"30872" spans="1:4" x14ac:dyDescent="0.3">
      <c r="A30872">
        <v>40</v>
      </c>
      <c r="B30872">
        <v>9642</v>
      </c>
      <c r="C30872">
        <v>3</v>
      </c>
      <c r="D30872">
        <v>2</v>
      </c>
    </row>
    <row r="30873" spans="1:4" x14ac:dyDescent="0.3">
      <c r="A30873">
        <v>9</v>
      </c>
      <c r="B30873">
        <v>28402</v>
      </c>
      <c r="C30873">
        <v>4</v>
      </c>
      <c r="D30873">
        <v>1</v>
      </c>
    </row>
    <row r="30874" spans="1:4" x14ac:dyDescent="0.3">
      <c r="A30874">
        <v>30</v>
      </c>
      <c r="B30874">
        <v>25080</v>
      </c>
      <c r="C30874">
        <v>1</v>
      </c>
      <c r="D30874">
        <v>12</v>
      </c>
    </row>
    <row r="30875" spans="1:4" x14ac:dyDescent="0.3">
      <c r="A30875">
        <v>13</v>
      </c>
      <c r="B30875">
        <v>19634</v>
      </c>
      <c r="C30875">
        <v>2</v>
      </c>
      <c r="D30875">
        <v>4</v>
      </c>
    </row>
    <row r="30876" spans="1:4" x14ac:dyDescent="0.3">
      <c r="A30876">
        <v>20</v>
      </c>
      <c r="B30876">
        <v>19866</v>
      </c>
      <c r="C30876">
        <v>2</v>
      </c>
      <c r="D30876">
        <v>1</v>
      </c>
    </row>
    <row r="30877" spans="1:4" x14ac:dyDescent="0.3">
      <c r="A30877">
        <v>21</v>
      </c>
      <c r="B30877">
        <v>22092</v>
      </c>
      <c r="C30877">
        <v>3</v>
      </c>
      <c r="D30877">
        <v>1</v>
      </c>
    </row>
    <row r="30878" spans="1:4" x14ac:dyDescent="0.3">
      <c r="A30878">
        <v>9</v>
      </c>
      <c r="B30878">
        <v>24638</v>
      </c>
      <c r="C30878">
        <v>2</v>
      </c>
      <c r="D30878">
        <v>2</v>
      </c>
    </row>
    <row r="30879" spans="1:4" x14ac:dyDescent="0.3">
      <c r="A30879">
        <v>23</v>
      </c>
      <c r="B30879">
        <v>15289</v>
      </c>
      <c r="C30879">
        <v>4</v>
      </c>
      <c r="D30879">
        <v>2</v>
      </c>
    </row>
    <row r="30880" spans="1:4" x14ac:dyDescent="0.3">
      <c r="A30880">
        <v>14</v>
      </c>
      <c r="B30880">
        <v>19719</v>
      </c>
      <c r="C30880">
        <v>4</v>
      </c>
      <c r="D30880">
        <v>4</v>
      </c>
    </row>
    <row r="30881" spans="1:4" x14ac:dyDescent="0.3">
      <c r="A30881">
        <v>20</v>
      </c>
      <c r="B30881">
        <v>18543</v>
      </c>
      <c r="C30881">
        <v>4</v>
      </c>
      <c r="D30881">
        <v>1</v>
      </c>
    </row>
    <row r="30882" spans="1:4" x14ac:dyDescent="0.3">
      <c r="A30882">
        <v>32</v>
      </c>
      <c r="B30882">
        <v>22753</v>
      </c>
      <c r="C30882">
        <v>3</v>
      </c>
      <c r="D30882">
        <v>5</v>
      </c>
    </row>
    <row r="30883" spans="1:4" x14ac:dyDescent="0.3">
      <c r="A30883">
        <v>38</v>
      </c>
      <c r="B30883">
        <v>1484</v>
      </c>
      <c r="C30883">
        <v>1</v>
      </c>
      <c r="D30883">
        <v>1</v>
      </c>
    </row>
    <row r="30884" spans="1:4" x14ac:dyDescent="0.3">
      <c r="A30884">
        <v>37</v>
      </c>
      <c r="B30884">
        <v>12614</v>
      </c>
      <c r="C30884">
        <v>2</v>
      </c>
      <c r="D30884">
        <v>6</v>
      </c>
    </row>
    <row r="30885" spans="1:4" x14ac:dyDescent="0.3">
      <c r="A30885">
        <v>25</v>
      </c>
      <c r="B30885">
        <v>3264</v>
      </c>
      <c r="C30885">
        <v>2</v>
      </c>
      <c r="D30885">
        <v>14</v>
      </c>
    </row>
    <row r="30886" spans="1:4" x14ac:dyDescent="0.3">
      <c r="A30886">
        <v>4</v>
      </c>
      <c r="B30886">
        <v>30612</v>
      </c>
      <c r="C30886">
        <v>4</v>
      </c>
      <c r="D30886">
        <v>1</v>
      </c>
    </row>
    <row r="30887" spans="1:4" x14ac:dyDescent="0.3">
      <c r="A30887">
        <v>20</v>
      </c>
      <c r="B30887">
        <v>37168</v>
      </c>
      <c r="C30887">
        <v>2</v>
      </c>
      <c r="D30887">
        <v>17</v>
      </c>
    </row>
    <row r="30888" spans="1:4" x14ac:dyDescent="0.3">
      <c r="A30888">
        <v>20</v>
      </c>
      <c r="B30888">
        <v>3300</v>
      </c>
      <c r="C30888">
        <v>3</v>
      </c>
      <c r="D30888">
        <v>2</v>
      </c>
    </row>
    <row r="30889" spans="1:4" x14ac:dyDescent="0.3">
      <c r="A30889">
        <v>10</v>
      </c>
      <c r="B30889">
        <v>21937</v>
      </c>
      <c r="C30889">
        <v>4</v>
      </c>
      <c r="D30889">
        <v>1</v>
      </c>
    </row>
    <row r="30890" spans="1:4" x14ac:dyDescent="0.3">
      <c r="A30890">
        <v>14</v>
      </c>
      <c r="B30890">
        <v>11828</v>
      </c>
      <c r="C30890">
        <v>4</v>
      </c>
      <c r="D30890">
        <v>3</v>
      </c>
    </row>
    <row r="30891" spans="1:4" x14ac:dyDescent="0.3">
      <c r="A30891">
        <v>16</v>
      </c>
      <c r="B30891">
        <v>20090</v>
      </c>
      <c r="C30891">
        <v>3</v>
      </c>
      <c r="D30891">
        <v>1</v>
      </c>
    </row>
    <row r="30892" spans="1:4" x14ac:dyDescent="0.3">
      <c r="A30892">
        <v>31</v>
      </c>
      <c r="B30892">
        <v>41208</v>
      </c>
      <c r="C30892">
        <v>1</v>
      </c>
      <c r="D30892">
        <v>9</v>
      </c>
    </row>
    <row r="30893" spans="1:4" x14ac:dyDescent="0.3">
      <c r="A30893">
        <v>7</v>
      </c>
      <c r="B30893">
        <v>42337</v>
      </c>
      <c r="C30893">
        <v>4</v>
      </c>
      <c r="D30893">
        <v>2</v>
      </c>
    </row>
    <row r="30894" spans="1:4" x14ac:dyDescent="0.3">
      <c r="A30894">
        <v>16</v>
      </c>
      <c r="B30894">
        <v>43205</v>
      </c>
      <c r="C30894">
        <v>1</v>
      </c>
      <c r="D30894">
        <v>2</v>
      </c>
    </row>
    <row r="30895" spans="1:4" x14ac:dyDescent="0.3">
      <c r="A30895">
        <v>34</v>
      </c>
      <c r="B30895">
        <v>6066</v>
      </c>
      <c r="C30895">
        <v>3</v>
      </c>
      <c r="D30895">
        <v>1</v>
      </c>
    </row>
    <row r="30896" spans="1:4" x14ac:dyDescent="0.3">
      <c r="A30896">
        <v>14</v>
      </c>
      <c r="B30896">
        <v>45271</v>
      </c>
      <c r="C30896">
        <v>1</v>
      </c>
      <c r="D30896">
        <v>2</v>
      </c>
    </row>
    <row r="30897" spans="1:4" x14ac:dyDescent="0.3">
      <c r="A30897">
        <v>35</v>
      </c>
      <c r="B30897">
        <v>39240</v>
      </c>
      <c r="C30897">
        <v>1</v>
      </c>
      <c r="D30897">
        <v>2</v>
      </c>
    </row>
    <row r="30898" spans="1:4" x14ac:dyDescent="0.3">
      <c r="A30898">
        <v>27</v>
      </c>
      <c r="B30898">
        <v>34627</v>
      </c>
      <c r="C30898">
        <v>3</v>
      </c>
      <c r="D30898">
        <v>3</v>
      </c>
    </row>
    <row r="30899" spans="1:4" x14ac:dyDescent="0.3">
      <c r="A30899">
        <v>17</v>
      </c>
      <c r="B30899">
        <v>23867</v>
      </c>
      <c r="C30899">
        <v>2</v>
      </c>
      <c r="D30899">
        <v>3</v>
      </c>
    </row>
    <row r="30900" spans="1:4" x14ac:dyDescent="0.3">
      <c r="A30900">
        <v>14</v>
      </c>
      <c r="B30900">
        <v>41361</v>
      </c>
      <c r="C30900">
        <v>3</v>
      </c>
      <c r="D30900">
        <v>5</v>
      </c>
    </row>
    <row r="30901" spans="1:4" x14ac:dyDescent="0.3">
      <c r="A30901">
        <v>38</v>
      </c>
      <c r="B30901">
        <v>9211</v>
      </c>
      <c r="C30901">
        <v>3</v>
      </c>
      <c r="D30901">
        <v>15</v>
      </c>
    </row>
    <row r="30902" spans="1:4" x14ac:dyDescent="0.3">
      <c r="A30902">
        <v>32</v>
      </c>
      <c r="B30902">
        <v>17128</v>
      </c>
      <c r="C30902">
        <v>2</v>
      </c>
      <c r="D30902">
        <v>1</v>
      </c>
    </row>
    <row r="30903" spans="1:4" x14ac:dyDescent="0.3">
      <c r="A30903">
        <v>13</v>
      </c>
      <c r="B30903">
        <v>35933</v>
      </c>
      <c r="C30903">
        <v>1</v>
      </c>
      <c r="D30903">
        <v>3</v>
      </c>
    </row>
    <row r="30904" spans="1:4" x14ac:dyDescent="0.3">
      <c r="A30904">
        <v>22</v>
      </c>
      <c r="B30904">
        <v>1317</v>
      </c>
      <c r="C30904">
        <v>2</v>
      </c>
      <c r="D30904">
        <v>11</v>
      </c>
    </row>
    <row r="30905" spans="1:4" x14ac:dyDescent="0.3">
      <c r="A30905">
        <v>21</v>
      </c>
      <c r="B30905">
        <v>24264</v>
      </c>
      <c r="C30905">
        <v>3</v>
      </c>
      <c r="D30905">
        <v>20</v>
      </c>
    </row>
    <row r="30906" spans="1:4" x14ac:dyDescent="0.3">
      <c r="A30906">
        <v>20</v>
      </c>
      <c r="B30906">
        <v>2927</v>
      </c>
      <c r="C30906">
        <v>4</v>
      </c>
      <c r="D30906">
        <v>11</v>
      </c>
    </row>
    <row r="30907" spans="1:4" x14ac:dyDescent="0.3">
      <c r="A30907">
        <v>25</v>
      </c>
      <c r="B30907">
        <v>25618</v>
      </c>
      <c r="C30907">
        <v>4</v>
      </c>
      <c r="D30907">
        <v>3</v>
      </c>
    </row>
    <row r="30908" spans="1:4" x14ac:dyDescent="0.3">
      <c r="A30908">
        <v>33</v>
      </c>
      <c r="B30908">
        <v>2786</v>
      </c>
      <c r="C30908">
        <v>2</v>
      </c>
      <c r="D30908">
        <v>3</v>
      </c>
    </row>
    <row r="30909" spans="1:4" x14ac:dyDescent="0.3">
      <c r="A30909">
        <v>19</v>
      </c>
      <c r="B30909">
        <v>7695</v>
      </c>
      <c r="C30909">
        <v>3</v>
      </c>
      <c r="D30909">
        <v>6</v>
      </c>
    </row>
    <row r="30910" spans="1:4" x14ac:dyDescent="0.3">
      <c r="A30910">
        <v>25</v>
      </c>
      <c r="B30910">
        <v>22675</v>
      </c>
      <c r="C30910">
        <v>4</v>
      </c>
      <c r="D30910">
        <v>4</v>
      </c>
    </row>
    <row r="30911" spans="1:4" x14ac:dyDescent="0.3">
      <c r="A30911">
        <v>22</v>
      </c>
      <c r="B30911">
        <v>7894</v>
      </c>
      <c r="C30911">
        <v>4</v>
      </c>
      <c r="D30911">
        <v>1</v>
      </c>
    </row>
    <row r="30912" spans="1:4" x14ac:dyDescent="0.3">
      <c r="A30912">
        <v>20</v>
      </c>
      <c r="B30912">
        <v>22037</v>
      </c>
      <c r="C30912">
        <v>3</v>
      </c>
      <c r="D30912">
        <v>11</v>
      </c>
    </row>
    <row r="30913" spans="1:4" x14ac:dyDescent="0.3">
      <c r="A30913">
        <v>39</v>
      </c>
      <c r="B30913">
        <v>50313</v>
      </c>
      <c r="C30913">
        <v>3</v>
      </c>
      <c r="D30913">
        <v>7</v>
      </c>
    </row>
    <row r="30914" spans="1:4" x14ac:dyDescent="0.3">
      <c r="A30914">
        <v>31</v>
      </c>
      <c r="B30914">
        <v>26426</v>
      </c>
      <c r="C30914">
        <v>1</v>
      </c>
      <c r="D30914">
        <v>1</v>
      </c>
    </row>
    <row r="30915" spans="1:4" x14ac:dyDescent="0.3">
      <c r="A30915">
        <v>29</v>
      </c>
      <c r="B30915">
        <v>12712</v>
      </c>
      <c r="C30915">
        <v>1</v>
      </c>
      <c r="D30915">
        <v>1</v>
      </c>
    </row>
    <row r="30916" spans="1:4" x14ac:dyDescent="0.3">
      <c r="A30916">
        <v>9</v>
      </c>
      <c r="B30916">
        <v>38200</v>
      </c>
      <c r="C30916">
        <v>3</v>
      </c>
      <c r="D30916">
        <v>1</v>
      </c>
    </row>
    <row r="30917" spans="1:4" x14ac:dyDescent="0.3">
      <c r="A30917">
        <v>10</v>
      </c>
      <c r="B30917">
        <v>24097</v>
      </c>
      <c r="C30917">
        <v>2</v>
      </c>
      <c r="D30917">
        <v>2</v>
      </c>
    </row>
    <row r="30918" spans="1:4" x14ac:dyDescent="0.3">
      <c r="A30918">
        <v>34</v>
      </c>
      <c r="B30918">
        <v>17592</v>
      </c>
      <c r="C30918">
        <v>1</v>
      </c>
      <c r="D30918">
        <v>5</v>
      </c>
    </row>
    <row r="30919" spans="1:4" x14ac:dyDescent="0.3">
      <c r="A30919">
        <v>17</v>
      </c>
      <c r="B30919">
        <v>49588</v>
      </c>
      <c r="C30919">
        <v>1</v>
      </c>
      <c r="D30919">
        <v>1</v>
      </c>
    </row>
    <row r="30920" spans="1:4" x14ac:dyDescent="0.3">
      <c r="A30920">
        <v>26</v>
      </c>
      <c r="B30920">
        <v>7689</v>
      </c>
      <c r="C30920">
        <v>2</v>
      </c>
      <c r="D30920">
        <v>4</v>
      </c>
    </row>
    <row r="30921" spans="1:4" x14ac:dyDescent="0.3">
      <c r="A30921">
        <v>4</v>
      </c>
      <c r="B30921">
        <v>5504</v>
      </c>
      <c r="C30921">
        <v>3</v>
      </c>
      <c r="D30921">
        <v>1</v>
      </c>
    </row>
    <row r="30922" spans="1:4" x14ac:dyDescent="0.3">
      <c r="A30922">
        <v>12</v>
      </c>
      <c r="B30922">
        <v>33460</v>
      </c>
      <c r="C30922">
        <v>4</v>
      </c>
      <c r="D30922">
        <v>1</v>
      </c>
    </row>
    <row r="30923" spans="1:4" x14ac:dyDescent="0.3">
      <c r="A30923">
        <v>38</v>
      </c>
      <c r="B30923">
        <v>39428</v>
      </c>
      <c r="C30923">
        <v>1</v>
      </c>
      <c r="D30923">
        <v>2</v>
      </c>
    </row>
    <row r="30924" spans="1:4" x14ac:dyDescent="0.3">
      <c r="A30924">
        <v>7</v>
      </c>
      <c r="B30924">
        <v>45510</v>
      </c>
      <c r="C30924">
        <v>2</v>
      </c>
      <c r="D30924">
        <v>5</v>
      </c>
    </row>
    <row r="30925" spans="1:4" x14ac:dyDescent="0.3">
      <c r="A30925">
        <v>8</v>
      </c>
      <c r="B30925">
        <v>21446</v>
      </c>
      <c r="C30925">
        <v>1</v>
      </c>
      <c r="D30925">
        <v>5</v>
      </c>
    </row>
    <row r="30926" spans="1:4" x14ac:dyDescent="0.3">
      <c r="A30926">
        <v>15</v>
      </c>
      <c r="B30926">
        <v>42950</v>
      </c>
      <c r="C30926">
        <v>4</v>
      </c>
      <c r="D30926">
        <v>3</v>
      </c>
    </row>
    <row r="30927" spans="1:4" x14ac:dyDescent="0.3">
      <c r="A30927">
        <v>21</v>
      </c>
      <c r="B30927">
        <v>3070</v>
      </c>
      <c r="C30927">
        <v>4</v>
      </c>
      <c r="D30927">
        <v>3</v>
      </c>
    </row>
    <row r="30928" spans="1:4" x14ac:dyDescent="0.3">
      <c r="A30928">
        <v>36</v>
      </c>
      <c r="B30928">
        <v>6782</v>
      </c>
      <c r="C30928">
        <v>4</v>
      </c>
      <c r="D30928">
        <v>4</v>
      </c>
    </row>
    <row r="30929" spans="1:4" x14ac:dyDescent="0.3">
      <c r="A30929">
        <v>21</v>
      </c>
      <c r="B30929">
        <v>20335</v>
      </c>
      <c r="C30929">
        <v>1</v>
      </c>
      <c r="D30929">
        <v>2</v>
      </c>
    </row>
    <row r="30930" spans="1:4" x14ac:dyDescent="0.3">
      <c r="A30930">
        <v>15</v>
      </c>
      <c r="B30930">
        <v>4022</v>
      </c>
      <c r="C30930">
        <v>3</v>
      </c>
      <c r="D30930">
        <v>6</v>
      </c>
    </row>
    <row r="30931" spans="1:4" x14ac:dyDescent="0.3">
      <c r="A30931">
        <v>5</v>
      </c>
      <c r="B30931">
        <v>2222</v>
      </c>
      <c r="C30931">
        <v>3</v>
      </c>
      <c r="D30931">
        <v>2</v>
      </c>
    </row>
    <row r="30932" spans="1:4" x14ac:dyDescent="0.3">
      <c r="A30932">
        <v>14</v>
      </c>
      <c r="B30932">
        <v>49802</v>
      </c>
      <c r="C30932">
        <v>2</v>
      </c>
      <c r="D30932">
        <v>6</v>
      </c>
    </row>
    <row r="30933" spans="1:4" x14ac:dyDescent="0.3">
      <c r="A30933">
        <v>28</v>
      </c>
      <c r="B30933">
        <v>3750</v>
      </c>
      <c r="C30933">
        <v>1</v>
      </c>
      <c r="D30933">
        <v>13</v>
      </c>
    </row>
    <row r="30934" spans="1:4" x14ac:dyDescent="0.3">
      <c r="A30934">
        <v>26</v>
      </c>
      <c r="B30934">
        <v>8929</v>
      </c>
      <c r="C30934">
        <v>1</v>
      </c>
      <c r="D30934">
        <v>1</v>
      </c>
    </row>
    <row r="30935" spans="1:4" x14ac:dyDescent="0.3">
      <c r="A30935">
        <v>24</v>
      </c>
      <c r="B30935">
        <v>38818</v>
      </c>
      <c r="C30935">
        <v>1</v>
      </c>
      <c r="D30935">
        <v>1</v>
      </c>
    </row>
    <row r="30936" spans="1:4" x14ac:dyDescent="0.3">
      <c r="A30936">
        <v>14</v>
      </c>
      <c r="B30936">
        <v>29351</v>
      </c>
      <c r="C30936">
        <v>4</v>
      </c>
      <c r="D30936">
        <v>9</v>
      </c>
    </row>
    <row r="30937" spans="1:4" x14ac:dyDescent="0.3">
      <c r="A30937">
        <v>12</v>
      </c>
      <c r="B30937">
        <v>17071</v>
      </c>
      <c r="C30937">
        <v>3</v>
      </c>
      <c r="D30937">
        <v>2</v>
      </c>
    </row>
    <row r="30938" spans="1:4" x14ac:dyDescent="0.3">
      <c r="A30938">
        <v>15</v>
      </c>
      <c r="B30938">
        <v>47263</v>
      </c>
      <c r="C30938">
        <v>2</v>
      </c>
      <c r="D30938">
        <v>3</v>
      </c>
    </row>
    <row r="30939" spans="1:4" x14ac:dyDescent="0.3">
      <c r="A30939">
        <v>32</v>
      </c>
      <c r="B30939">
        <v>1409</v>
      </c>
      <c r="C30939">
        <v>4</v>
      </c>
      <c r="D30939">
        <v>1</v>
      </c>
    </row>
    <row r="30940" spans="1:4" x14ac:dyDescent="0.3">
      <c r="A30940">
        <v>37</v>
      </c>
      <c r="B30940">
        <v>38972</v>
      </c>
      <c r="C30940">
        <v>4</v>
      </c>
      <c r="D30940">
        <v>3</v>
      </c>
    </row>
    <row r="30941" spans="1:4" x14ac:dyDescent="0.3">
      <c r="A30941">
        <v>9</v>
      </c>
      <c r="B30941">
        <v>37620</v>
      </c>
      <c r="C30941">
        <v>2</v>
      </c>
      <c r="D30941">
        <v>2</v>
      </c>
    </row>
    <row r="30942" spans="1:4" x14ac:dyDescent="0.3">
      <c r="A30942">
        <v>33</v>
      </c>
      <c r="B30942">
        <v>38125</v>
      </c>
      <c r="C30942">
        <v>4</v>
      </c>
      <c r="D30942">
        <v>2</v>
      </c>
    </row>
    <row r="30943" spans="1:4" x14ac:dyDescent="0.3">
      <c r="A30943">
        <v>21</v>
      </c>
      <c r="B30943">
        <v>45016</v>
      </c>
      <c r="C30943">
        <v>3</v>
      </c>
      <c r="D30943">
        <v>14</v>
      </c>
    </row>
    <row r="30944" spans="1:4" x14ac:dyDescent="0.3">
      <c r="A30944">
        <v>1</v>
      </c>
      <c r="B30944">
        <v>25382</v>
      </c>
      <c r="C30944">
        <v>2</v>
      </c>
      <c r="D30944">
        <v>1</v>
      </c>
    </row>
    <row r="30945" spans="1:4" x14ac:dyDescent="0.3">
      <c r="A30945">
        <v>40</v>
      </c>
      <c r="B30945">
        <v>25121</v>
      </c>
      <c r="C30945">
        <v>2</v>
      </c>
      <c r="D30945">
        <v>15</v>
      </c>
    </row>
    <row r="30946" spans="1:4" x14ac:dyDescent="0.3">
      <c r="A30946">
        <v>35</v>
      </c>
      <c r="B30946">
        <v>5435</v>
      </c>
      <c r="C30946">
        <v>4</v>
      </c>
      <c r="D30946">
        <v>6</v>
      </c>
    </row>
    <row r="30947" spans="1:4" x14ac:dyDescent="0.3">
      <c r="A30947">
        <v>5</v>
      </c>
      <c r="B30947">
        <v>28286</v>
      </c>
      <c r="C30947">
        <v>3</v>
      </c>
      <c r="D30947">
        <v>1</v>
      </c>
    </row>
    <row r="30948" spans="1:4" x14ac:dyDescent="0.3">
      <c r="A30948">
        <v>40</v>
      </c>
      <c r="B30948">
        <v>26460</v>
      </c>
      <c r="C30948">
        <v>2</v>
      </c>
      <c r="D30948">
        <v>4</v>
      </c>
    </row>
    <row r="30949" spans="1:4" x14ac:dyDescent="0.3">
      <c r="A30949">
        <v>34</v>
      </c>
      <c r="B30949">
        <v>32314</v>
      </c>
      <c r="C30949">
        <v>1</v>
      </c>
      <c r="D30949">
        <v>4</v>
      </c>
    </row>
    <row r="30950" spans="1:4" x14ac:dyDescent="0.3">
      <c r="A30950">
        <v>28</v>
      </c>
      <c r="B30950">
        <v>14838</v>
      </c>
      <c r="C30950">
        <v>2</v>
      </c>
      <c r="D30950">
        <v>1</v>
      </c>
    </row>
    <row r="30951" spans="1:4" x14ac:dyDescent="0.3">
      <c r="A30951">
        <v>37</v>
      </c>
      <c r="B30951">
        <v>45688</v>
      </c>
      <c r="C30951">
        <v>1</v>
      </c>
      <c r="D30951">
        <v>3</v>
      </c>
    </row>
    <row r="30952" spans="1:4" x14ac:dyDescent="0.3">
      <c r="A30952">
        <v>11</v>
      </c>
      <c r="B30952">
        <v>21613</v>
      </c>
      <c r="C30952">
        <v>2</v>
      </c>
      <c r="D30952">
        <v>3</v>
      </c>
    </row>
    <row r="30953" spans="1:4" x14ac:dyDescent="0.3">
      <c r="A30953">
        <v>35</v>
      </c>
      <c r="B30953">
        <v>7223</v>
      </c>
      <c r="C30953">
        <v>3</v>
      </c>
      <c r="D30953">
        <v>17</v>
      </c>
    </row>
    <row r="30954" spans="1:4" x14ac:dyDescent="0.3">
      <c r="A30954">
        <v>28</v>
      </c>
      <c r="B30954">
        <v>37270</v>
      </c>
      <c r="C30954">
        <v>3</v>
      </c>
      <c r="D30954">
        <v>5</v>
      </c>
    </row>
    <row r="30955" spans="1:4" x14ac:dyDescent="0.3">
      <c r="A30955">
        <v>21</v>
      </c>
      <c r="B30955">
        <v>6388</v>
      </c>
      <c r="C30955">
        <v>3</v>
      </c>
      <c r="D30955">
        <v>9</v>
      </c>
    </row>
    <row r="30956" spans="1:4" x14ac:dyDescent="0.3">
      <c r="A30956">
        <v>25</v>
      </c>
      <c r="B30956">
        <v>32127</v>
      </c>
      <c r="C30956">
        <v>1</v>
      </c>
      <c r="D30956">
        <v>17</v>
      </c>
    </row>
    <row r="30957" spans="1:4" x14ac:dyDescent="0.3">
      <c r="A30957">
        <v>35</v>
      </c>
      <c r="B30957">
        <v>41413</v>
      </c>
      <c r="C30957">
        <v>2</v>
      </c>
      <c r="D30957">
        <v>22</v>
      </c>
    </row>
    <row r="30958" spans="1:4" x14ac:dyDescent="0.3">
      <c r="A30958">
        <v>4</v>
      </c>
      <c r="B30958">
        <v>18083</v>
      </c>
      <c r="C30958">
        <v>2</v>
      </c>
      <c r="D30958">
        <v>2</v>
      </c>
    </row>
    <row r="30959" spans="1:4" x14ac:dyDescent="0.3">
      <c r="A30959">
        <v>20</v>
      </c>
      <c r="B30959">
        <v>27906</v>
      </c>
      <c r="C30959">
        <v>3</v>
      </c>
      <c r="D30959">
        <v>8</v>
      </c>
    </row>
    <row r="30960" spans="1:4" x14ac:dyDescent="0.3">
      <c r="A30960">
        <v>9</v>
      </c>
      <c r="B30960">
        <v>32106</v>
      </c>
      <c r="C30960">
        <v>3</v>
      </c>
      <c r="D30960">
        <v>2</v>
      </c>
    </row>
    <row r="30961" spans="1:4" x14ac:dyDescent="0.3">
      <c r="A30961">
        <v>14</v>
      </c>
      <c r="B30961">
        <v>18319</v>
      </c>
      <c r="C30961">
        <v>1</v>
      </c>
      <c r="D30961">
        <v>2</v>
      </c>
    </row>
    <row r="30962" spans="1:4" x14ac:dyDescent="0.3">
      <c r="A30962">
        <v>9</v>
      </c>
      <c r="B30962">
        <v>36086</v>
      </c>
      <c r="C30962">
        <v>1</v>
      </c>
      <c r="D30962">
        <v>5</v>
      </c>
    </row>
    <row r="30963" spans="1:4" x14ac:dyDescent="0.3">
      <c r="A30963">
        <v>30</v>
      </c>
      <c r="B30963">
        <v>20122</v>
      </c>
      <c r="C30963">
        <v>4</v>
      </c>
      <c r="D30963">
        <v>10</v>
      </c>
    </row>
    <row r="30964" spans="1:4" x14ac:dyDescent="0.3">
      <c r="A30964">
        <v>5</v>
      </c>
      <c r="B30964">
        <v>37912</v>
      </c>
      <c r="C30964">
        <v>4</v>
      </c>
      <c r="D30964">
        <v>3</v>
      </c>
    </row>
    <row r="30965" spans="1:4" x14ac:dyDescent="0.3">
      <c r="A30965">
        <v>18</v>
      </c>
      <c r="B30965">
        <v>14149</v>
      </c>
      <c r="C30965">
        <v>1</v>
      </c>
      <c r="D30965">
        <v>4</v>
      </c>
    </row>
    <row r="30966" spans="1:4" x14ac:dyDescent="0.3">
      <c r="A30966">
        <v>37</v>
      </c>
      <c r="B30966">
        <v>36475</v>
      </c>
      <c r="C30966">
        <v>3</v>
      </c>
      <c r="D30966">
        <v>26</v>
      </c>
    </row>
    <row r="30967" spans="1:4" x14ac:dyDescent="0.3">
      <c r="A30967">
        <v>30</v>
      </c>
      <c r="B30967">
        <v>40601</v>
      </c>
      <c r="C30967">
        <v>3</v>
      </c>
      <c r="D30967">
        <v>2</v>
      </c>
    </row>
    <row r="30968" spans="1:4" x14ac:dyDescent="0.3">
      <c r="A30968">
        <v>36</v>
      </c>
      <c r="B30968">
        <v>47506</v>
      </c>
      <c r="C30968">
        <v>2</v>
      </c>
      <c r="D30968">
        <v>1</v>
      </c>
    </row>
    <row r="30969" spans="1:4" x14ac:dyDescent="0.3">
      <c r="A30969">
        <v>30</v>
      </c>
      <c r="B30969">
        <v>47913</v>
      </c>
      <c r="C30969">
        <v>4</v>
      </c>
      <c r="D30969">
        <v>20</v>
      </c>
    </row>
    <row r="30970" spans="1:4" x14ac:dyDescent="0.3">
      <c r="A30970">
        <v>34</v>
      </c>
      <c r="B30970">
        <v>49368</v>
      </c>
      <c r="C30970">
        <v>4</v>
      </c>
      <c r="D30970">
        <v>1</v>
      </c>
    </row>
    <row r="30971" spans="1:4" x14ac:dyDescent="0.3">
      <c r="A30971">
        <v>27</v>
      </c>
      <c r="B30971">
        <v>10940</v>
      </c>
      <c r="C30971">
        <v>4</v>
      </c>
      <c r="D30971">
        <v>1</v>
      </c>
    </row>
    <row r="30972" spans="1:4" x14ac:dyDescent="0.3">
      <c r="A30972">
        <v>33</v>
      </c>
      <c r="B30972">
        <v>31722</v>
      </c>
      <c r="C30972">
        <v>2</v>
      </c>
      <c r="D30972">
        <v>9</v>
      </c>
    </row>
    <row r="30973" spans="1:4" x14ac:dyDescent="0.3">
      <c r="A30973">
        <v>18</v>
      </c>
      <c r="B30973">
        <v>23368</v>
      </c>
      <c r="C30973">
        <v>1</v>
      </c>
      <c r="D30973">
        <v>11</v>
      </c>
    </row>
    <row r="30974" spans="1:4" x14ac:dyDescent="0.3">
      <c r="A30974">
        <v>38</v>
      </c>
      <c r="B30974">
        <v>16561</v>
      </c>
      <c r="C30974">
        <v>3</v>
      </c>
      <c r="D30974">
        <v>1</v>
      </c>
    </row>
    <row r="30975" spans="1:4" x14ac:dyDescent="0.3">
      <c r="A30975">
        <v>39</v>
      </c>
      <c r="B30975">
        <v>3068</v>
      </c>
      <c r="C30975">
        <v>2</v>
      </c>
      <c r="D30975">
        <v>12</v>
      </c>
    </row>
    <row r="30976" spans="1:4" x14ac:dyDescent="0.3">
      <c r="A30976">
        <v>13</v>
      </c>
      <c r="B30976">
        <v>13416</v>
      </c>
      <c r="C30976">
        <v>1</v>
      </c>
      <c r="D30976">
        <v>1</v>
      </c>
    </row>
    <row r="30977" spans="1:4" x14ac:dyDescent="0.3">
      <c r="A30977">
        <v>35</v>
      </c>
      <c r="B30977">
        <v>30350</v>
      </c>
      <c r="C30977">
        <v>2</v>
      </c>
      <c r="D30977">
        <v>11</v>
      </c>
    </row>
    <row r="30978" spans="1:4" x14ac:dyDescent="0.3">
      <c r="A30978">
        <v>16</v>
      </c>
      <c r="B30978">
        <v>39085</v>
      </c>
      <c r="C30978">
        <v>1</v>
      </c>
      <c r="D30978">
        <v>7</v>
      </c>
    </row>
    <row r="30979" spans="1:4" x14ac:dyDescent="0.3">
      <c r="A30979">
        <v>9</v>
      </c>
      <c r="B30979">
        <v>5453</v>
      </c>
      <c r="C30979">
        <v>2</v>
      </c>
      <c r="D30979">
        <v>6</v>
      </c>
    </row>
    <row r="30980" spans="1:4" x14ac:dyDescent="0.3">
      <c r="A30980">
        <v>6</v>
      </c>
      <c r="B30980">
        <v>24242</v>
      </c>
      <c r="C30980">
        <v>4</v>
      </c>
      <c r="D30980">
        <v>2</v>
      </c>
    </row>
    <row r="30981" spans="1:4" x14ac:dyDescent="0.3">
      <c r="A30981">
        <v>29</v>
      </c>
      <c r="B30981">
        <v>15498</v>
      </c>
      <c r="C30981">
        <v>1</v>
      </c>
      <c r="D30981">
        <v>8</v>
      </c>
    </row>
    <row r="30982" spans="1:4" x14ac:dyDescent="0.3">
      <c r="A30982">
        <v>35</v>
      </c>
      <c r="B30982">
        <v>44749</v>
      </c>
      <c r="C30982">
        <v>1</v>
      </c>
      <c r="D30982">
        <v>14</v>
      </c>
    </row>
    <row r="30983" spans="1:4" x14ac:dyDescent="0.3">
      <c r="A30983">
        <v>27</v>
      </c>
      <c r="B30983">
        <v>21989</v>
      </c>
      <c r="C30983">
        <v>3</v>
      </c>
      <c r="D30983">
        <v>14</v>
      </c>
    </row>
    <row r="30984" spans="1:4" x14ac:dyDescent="0.3">
      <c r="A30984">
        <v>11</v>
      </c>
      <c r="B30984">
        <v>8516</v>
      </c>
      <c r="C30984">
        <v>3</v>
      </c>
      <c r="D30984">
        <v>1</v>
      </c>
    </row>
    <row r="30985" spans="1:4" x14ac:dyDescent="0.3">
      <c r="A30985">
        <v>6</v>
      </c>
      <c r="B30985">
        <v>4367</v>
      </c>
      <c r="C30985">
        <v>2</v>
      </c>
      <c r="D30985">
        <v>1</v>
      </c>
    </row>
    <row r="30986" spans="1:4" x14ac:dyDescent="0.3">
      <c r="A30986">
        <v>26</v>
      </c>
      <c r="B30986">
        <v>40469</v>
      </c>
      <c r="C30986">
        <v>3</v>
      </c>
      <c r="D30986">
        <v>2</v>
      </c>
    </row>
    <row r="30987" spans="1:4" x14ac:dyDescent="0.3">
      <c r="A30987">
        <v>29</v>
      </c>
      <c r="B30987">
        <v>36756</v>
      </c>
      <c r="C30987">
        <v>4</v>
      </c>
      <c r="D30987">
        <v>3</v>
      </c>
    </row>
    <row r="30988" spans="1:4" x14ac:dyDescent="0.3">
      <c r="A30988">
        <v>29</v>
      </c>
      <c r="B30988">
        <v>2937</v>
      </c>
      <c r="C30988">
        <v>3</v>
      </c>
      <c r="D30988">
        <v>4</v>
      </c>
    </row>
    <row r="30989" spans="1:4" x14ac:dyDescent="0.3">
      <c r="A30989">
        <v>13</v>
      </c>
      <c r="B30989">
        <v>44346</v>
      </c>
      <c r="C30989">
        <v>2</v>
      </c>
      <c r="D30989">
        <v>1</v>
      </c>
    </row>
    <row r="30990" spans="1:4" x14ac:dyDescent="0.3">
      <c r="A30990">
        <v>40</v>
      </c>
      <c r="B30990">
        <v>1810</v>
      </c>
      <c r="C30990">
        <v>4</v>
      </c>
      <c r="D30990">
        <v>18</v>
      </c>
    </row>
    <row r="30991" spans="1:4" x14ac:dyDescent="0.3">
      <c r="A30991">
        <v>4</v>
      </c>
      <c r="B30991">
        <v>26969</v>
      </c>
      <c r="C30991">
        <v>4</v>
      </c>
      <c r="D30991">
        <v>2</v>
      </c>
    </row>
    <row r="30992" spans="1:4" x14ac:dyDescent="0.3">
      <c r="A30992">
        <v>40</v>
      </c>
      <c r="B30992">
        <v>29826</v>
      </c>
      <c r="C30992">
        <v>3</v>
      </c>
      <c r="D30992">
        <v>4</v>
      </c>
    </row>
    <row r="30993" spans="1:4" x14ac:dyDescent="0.3">
      <c r="A30993">
        <v>23</v>
      </c>
      <c r="B30993">
        <v>44733</v>
      </c>
      <c r="C30993">
        <v>1</v>
      </c>
      <c r="D30993">
        <v>7</v>
      </c>
    </row>
    <row r="30994" spans="1:4" x14ac:dyDescent="0.3">
      <c r="A30994">
        <v>3</v>
      </c>
      <c r="B30994">
        <v>3333</v>
      </c>
      <c r="C30994">
        <v>2</v>
      </c>
      <c r="D30994">
        <v>1</v>
      </c>
    </row>
    <row r="30995" spans="1:4" x14ac:dyDescent="0.3">
      <c r="A30995">
        <v>13</v>
      </c>
      <c r="B30995">
        <v>45167</v>
      </c>
      <c r="C30995">
        <v>1</v>
      </c>
      <c r="D30995">
        <v>10</v>
      </c>
    </row>
    <row r="30996" spans="1:4" x14ac:dyDescent="0.3">
      <c r="A30996">
        <v>2</v>
      </c>
      <c r="B30996">
        <v>32061</v>
      </c>
      <c r="C30996">
        <v>4</v>
      </c>
      <c r="D30996">
        <v>2</v>
      </c>
    </row>
    <row r="30997" spans="1:4" x14ac:dyDescent="0.3">
      <c r="A30997">
        <v>35</v>
      </c>
      <c r="B30997">
        <v>40865</v>
      </c>
      <c r="C30997">
        <v>4</v>
      </c>
      <c r="D30997">
        <v>6</v>
      </c>
    </row>
    <row r="30998" spans="1:4" x14ac:dyDescent="0.3">
      <c r="A30998">
        <v>38</v>
      </c>
      <c r="B30998">
        <v>19478</v>
      </c>
      <c r="C30998">
        <v>1</v>
      </c>
      <c r="D30998">
        <v>1</v>
      </c>
    </row>
    <row r="30999" spans="1:4" x14ac:dyDescent="0.3">
      <c r="A30999">
        <v>26</v>
      </c>
      <c r="B30999">
        <v>44366</v>
      </c>
      <c r="C30999">
        <v>1</v>
      </c>
      <c r="D30999">
        <v>6</v>
      </c>
    </row>
    <row r="31000" spans="1:4" x14ac:dyDescent="0.3">
      <c r="A31000">
        <v>39</v>
      </c>
      <c r="B31000">
        <v>28286</v>
      </c>
      <c r="C31000">
        <v>3</v>
      </c>
      <c r="D31000">
        <v>16</v>
      </c>
    </row>
    <row r="31001" spans="1:4" x14ac:dyDescent="0.3">
      <c r="A31001">
        <v>7</v>
      </c>
      <c r="B31001">
        <v>14244</v>
      </c>
      <c r="C31001">
        <v>4</v>
      </c>
      <c r="D31001">
        <v>4</v>
      </c>
    </row>
    <row r="31002" spans="1:4" x14ac:dyDescent="0.3">
      <c r="A31002">
        <v>40</v>
      </c>
      <c r="B31002">
        <v>50527</v>
      </c>
      <c r="C31002">
        <v>4</v>
      </c>
      <c r="D31002">
        <v>2</v>
      </c>
    </row>
    <row r="31003" spans="1:4" x14ac:dyDescent="0.3">
      <c r="A31003">
        <v>19</v>
      </c>
      <c r="B31003">
        <v>27272</v>
      </c>
      <c r="C31003">
        <v>1</v>
      </c>
      <c r="D31003">
        <v>1</v>
      </c>
    </row>
    <row r="31004" spans="1:4" x14ac:dyDescent="0.3">
      <c r="A31004">
        <v>37</v>
      </c>
      <c r="B31004">
        <v>9660</v>
      </c>
      <c r="C31004">
        <v>4</v>
      </c>
      <c r="D31004">
        <v>4</v>
      </c>
    </row>
    <row r="31005" spans="1:4" x14ac:dyDescent="0.3">
      <c r="A31005">
        <v>25</v>
      </c>
      <c r="B31005">
        <v>39792</v>
      </c>
      <c r="C31005">
        <v>3</v>
      </c>
      <c r="D31005">
        <v>2</v>
      </c>
    </row>
    <row r="31006" spans="1:4" x14ac:dyDescent="0.3">
      <c r="A31006">
        <v>12</v>
      </c>
      <c r="B31006">
        <v>16996</v>
      </c>
      <c r="C31006">
        <v>1</v>
      </c>
      <c r="D31006">
        <v>7</v>
      </c>
    </row>
    <row r="31007" spans="1:4" x14ac:dyDescent="0.3">
      <c r="A31007">
        <v>38</v>
      </c>
      <c r="B31007">
        <v>14333</v>
      </c>
      <c r="C31007">
        <v>1</v>
      </c>
      <c r="D31007">
        <v>1</v>
      </c>
    </row>
    <row r="31008" spans="1:4" x14ac:dyDescent="0.3">
      <c r="A31008">
        <v>18</v>
      </c>
      <c r="B31008">
        <v>10906</v>
      </c>
      <c r="C31008">
        <v>1</v>
      </c>
      <c r="D31008">
        <v>12</v>
      </c>
    </row>
    <row r="31009" spans="1:4" x14ac:dyDescent="0.3">
      <c r="A31009">
        <v>5</v>
      </c>
      <c r="B31009">
        <v>31738</v>
      </c>
      <c r="C31009">
        <v>1</v>
      </c>
      <c r="D31009">
        <v>2</v>
      </c>
    </row>
    <row r="31010" spans="1:4" x14ac:dyDescent="0.3">
      <c r="A31010">
        <v>16</v>
      </c>
      <c r="B31010">
        <v>10504</v>
      </c>
      <c r="C31010">
        <v>3</v>
      </c>
      <c r="D31010">
        <v>2</v>
      </c>
    </row>
    <row r="31011" spans="1:4" x14ac:dyDescent="0.3">
      <c r="A31011">
        <v>2</v>
      </c>
      <c r="B31011">
        <v>12129</v>
      </c>
      <c r="C31011">
        <v>4</v>
      </c>
      <c r="D31011">
        <v>1</v>
      </c>
    </row>
    <row r="31012" spans="1:4" x14ac:dyDescent="0.3">
      <c r="A31012">
        <v>7</v>
      </c>
      <c r="B31012">
        <v>48541</v>
      </c>
      <c r="C31012">
        <v>4</v>
      </c>
      <c r="D31012">
        <v>4</v>
      </c>
    </row>
    <row r="31013" spans="1:4" x14ac:dyDescent="0.3">
      <c r="A31013">
        <v>40</v>
      </c>
      <c r="B31013">
        <v>36258</v>
      </c>
      <c r="C31013">
        <v>1</v>
      </c>
      <c r="D31013">
        <v>19</v>
      </c>
    </row>
    <row r="31014" spans="1:4" x14ac:dyDescent="0.3">
      <c r="A31014">
        <v>40</v>
      </c>
      <c r="B31014">
        <v>39312</v>
      </c>
      <c r="C31014">
        <v>2</v>
      </c>
      <c r="D31014">
        <v>6</v>
      </c>
    </row>
    <row r="31015" spans="1:4" x14ac:dyDescent="0.3">
      <c r="A31015">
        <v>36</v>
      </c>
      <c r="B31015">
        <v>13613</v>
      </c>
      <c r="C31015">
        <v>1</v>
      </c>
      <c r="D31015">
        <v>1</v>
      </c>
    </row>
    <row r="31016" spans="1:4" x14ac:dyDescent="0.3">
      <c r="A31016">
        <v>20</v>
      </c>
      <c r="B31016">
        <v>1553</v>
      </c>
      <c r="C31016">
        <v>4</v>
      </c>
      <c r="D31016">
        <v>1</v>
      </c>
    </row>
    <row r="31017" spans="1:4" x14ac:dyDescent="0.3">
      <c r="A31017">
        <v>13</v>
      </c>
      <c r="B31017">
        <v>23922</v>
      </c>
      <c r="C31017">
        <v>3</v>
      </c>
      <c r="D31017">
        <v>2</v>
      </c>
    </row>
    <row r="31018" spans="1:4" x14ac:dyDescent="0.3">
      <c r="A31018">
        <v>17</v>
      </c>
      <c r="B31018">
        <v>16096</v>
      </c>
      <c r="C31018">
        <v>1</v>
      </c>
      <c r="D31018">
        <v>10</v>
      </c>
    </row>
    <row r="31019" spans="1:4" x14ac:dyDescent="0.3">
      <c r="A31019">
        <v>6</v>
      </c>
      <c r="B31019">
        <v>2675</v>
      </c>
      <c r="C31019">
        <v>4</v>
      </c>
      <c r="D31019">
        <v>2</v>
      </c>
    </row>
    <row r="31020" spans="1:4" x14ac:dyDescent="0.3">
      <c r="A31020">
        <v>27</v>
      </c>
      <c r="B31020">
        <v>39969</v>
      </c>
      <c r="C31020">
        <v>4</v>
      </c>
      <c r="D31020">
        <v>1</v>
      </c>
    </row>
    <row r="31021" spans="1:4" x14ac:dyDescent="0.3">
      <c r="A31021">
        <v>26</v>
      </c>
      <c r="B31021">
        <v>38202</v>
      </c>
      <c r="C31021">
        <v>2</v>
      </c>
      <c r="D31021">
        <v>3</v>
      </c>
    </row>
    <row r="31022" spans="1:4" x14ac:dyDescent="0.3">
      <c r="A31022">
        <v>28</v>
      </c>
      <c r="B31022">
        <v>14609</v>
      </c>
      <c r="C31022">
        <v>1</v>
      </c>
      <c r="D31022">
        <v>12</v>
      </c>
    </row>
    <row r="31023" spans="1:4" x14ac:dyDescent="0.3">
      <c r="A31023">
        <v>16</v>
      </c>
      <c r="B31023">
        <v>50234</v>
      </c>
      <c r="C31023">
        <v>4</v>
      </c>
      <c r="D31023">
        <v>2</v>
      </c>
    </row>
    <row r="31024" spans="1:4" x14ac:dyDescent="0.3">
      <c r="A31024">
        <v>20</v>
      </c>
      <c r="B31024">
        <v>33401</v>
      </c>
      <c r="C31024">
        <v>2</v>
      </c>
      <c r="D31024">
        <v>13</v>
      </c>
    </row>
    <row r="31025" spans="1:4" x14ac:dyDescent="0.3">
      <c r="A31025">
        <v>35</v>
      </c>
      <c r="B31025">
        <v>24457</v>
      </c>
      <c r="C31025">
        <v>3</v>
      </c>
      <c r="D31025">
        <v>5</v>
      </c>
    </row>
    <row r="31026" spans="1:4" x14ac:dyDescent="0.3">
      <c r="A31026">
        <v>16</v>
      </c>
      <c r="B31026">
        <v>11084</v>
      </c>
      <c r="C31026">
        <v>2</v>
      </c>
      <c r="D31026">
        <v>5</v>
      </c>
    </row>
    <row r="31027" spans="1:4" x14ac:dyDescent="0.3">
      <c r="A31027">
        <v>33</v>
      </c>
      <c r="B31027">
        <v>6595</v>
      </c>
      <c r="C31027">
        <v>1</v>
      </c>
      <c r="D31027">
        <v>3</v>
      </c>
    </row>
    <row r="31028" spans="1:4" x14ac:dyDescent="0.3">
      <c r="A31028">
        <v>14</v>
      </c>
      <c r="B31028">
        <v>37121</v>
      </c>
      <c r="C31028">
        <v>4</v>
      </c>
      <c r="D31028">
        <v>2</v>
      </c>
    </row>
    <row r="31029" spans="1:4" x14ac:dyDescent="0.3">
      <c r="A31029">
        <v>12</v>
      </c>
      <c r="B31029">
        <v>5682</v>
      </c>
      <c r="C31029">
        <v>2</v>
      </c>
      <c r="D31029">
        <v>4</v>
      </c>
    </row>
    <row r="31030" spans="1:4" x14ac:dyDescent="0.3">
      <c r="A31030">
        <v>21</v>
      </c>
      <c r="B31030">
        <v>37215</v>
      </c>
      <c r="C31030">
        <v>4</v>
      </c>
      <c r="D31030">
        <v>15</v>
      </c>
    </row>
    <row r="31031" spans="1:4" x14ac:dyDescent="0.3">
      <c r="A31031">
        <v>14</v>
      </c>
      <c r="B31031">
        <v>40824</v>
      </c>
      <c r="C31031">
        <v>4</v>
      </c>
      <c r="D31031">
        <v>2</v>
      </c>
    </row>
    <row r="31032" spans="1:4" x14ac:dyDescent="0.3">
      <c r="A31032">
        <v>27</v>
      </c>
      <c r="B31032">
        <v>10348</v>
      </c>
      <c r="C31032">
        <v>2</v>
      </c>
      <c r="D31032">
        <v>8</v>
      </c>
    </row>
    <row r="31033" spans="1:4" x14ac:dyDescent="0.3">
      <c r="A31033">
        <v>2</v>
      </c>
      <c r="B31033">
        <v>28143</v>
      </c>
      <c r="C31033">
        <v>4</v>
      </c>
      <c r="D31033">
        <v>2</v>
      </c>
    </row>
    <row r="31034" spans="1:4" x14ac:dyDescent="0.3">
      <c r="A31034">
        <v>33</v>
      </c>
      <c r="B31034">
        <v>30073</v>
      </c>
      <c r="C31034">
        <v>1</v>
      </c>
      <c r="D31034">
        <v>1</v>
      </c>
    </row>
    <row r="31035" spans="1:4" x14ac:dyDescent="0.3">
      <c r="A31035">
        <v>16</v>
      </c>
      <c r="B31035">
        <v>23379</v>
      </c>
      <c r="C31035">
        <v>4</v>
      </c>
      <c r="D31035">
        <v>1</v>
      </c>
    </row>
    <row r="31036" spans="1:4" x14ac:dyDescent="0.3">
      <c r="A31036">
        <v>16</v>
      </c>
      <c r="B31036">
        <v>11697</v>
      </c>
      <c r="C31036">
        <v>2</v>
      </c>
      <c r="D31036">
        <v>1</v>
      </c>
    </row>
    <row r="31037" spans="1:4" x14ac:dyDescent="0.3">
      <c r="A31037">
        <v>40</v>
      </c>
      <c r="B31037">
        <v>12306</v>
      </c>
      <c r="C31037">
        <v>2</v>
      </c>
      <c r="D31037">
        <v>4</v>
      </c>
    </row>
    <row r="31038" spans="1:4" x14ac:dyDescent="0.3">
      <c r="A31038">
        <v>29</v>
      </c>
      <c r="B31038">
        <v>27125</v>
      </c>
      <c r="C31038">
        <v>3</v>
      </c>
      <c r="D31038">
        <v>2</v>
      </c>
    </row>
    <row r="31039" spans="1:4" x14ac:dyDescent="0.3">
      <c r="A31039">
        <v>25</v>
      </c>
      <c r="B31039">
        <v>47946</v>
      </c>
      <c r="C31039">
        <v>4</v>
      </c>
      <c r="D31039">
        <v>5</v>
      </c>
    </row>
    <row r="31040" spans="1:4" x14ac:dyDescent="0.3">
      <c r="A31040">
        <v>8</v>
      </c>
      <c r="B31040">
        <v>28975</v>
      </c>
      <c r="C31040">
        <v>1</v>
      </c>
      <c r="D31040">
        <v>5</v>
      </c>
    </row>
    <row r="31041" spans="1:4" x14ac:dyDescent="0.3">
      <c r="A31041">
        <v>25</v>
      </c>
      <c r="B31041">
        <v>8206</v>
      </c>
      <c r="C31041">
        <v>3</v>
      </c>
      <c r="D31041">
        <v>8</v>
      </c>
    </row>
    <row r="31042" spans="1:4" x14ac:dyDescent="0.3">
      <c r="A31042">
        <v>15</v>
      </c>
      <c r="B31042">
        <v>39674</v>
      </c>
      <c r="C31042">
        <v>3</v>
      </c>
      <c r="D31042">
        <v>9</v>
      </c>
    </row>
    <row r="31043" spans="1:4" x14ac:dyDescent="0.3">
      <c r="A31043">
        <v>2</v>
      </c>
      <c r="B31043">
        <v>2284</v>
      </c>
      <c r="C31043">
        <v>2</v>
      </c>
      <c r="D31043">
        <v>1</v>
      </c>
    </row>
    <row r="31044" spans="1:4" x14ac:dyDescent="0.3">
      <c r="A31044">
        <v>2</v>
      </c>
      <c r="B31044">
        <v>4144</v>
      </c>
      <c r="C31044">
        <v>2</v>
      </c>
      <c r="D31044">
        <v>2</v>
      </c>
    </row>
    <row r="31045" spans="1:4" x14ac:dyDescent="0.3">
      <c r="A31045">
        <v>16</v>
      </c>
      <c r="B31045">
        <v>4786</v>
      </c>
      <c r="C31045">
        <v>3</v>
      </c>
      <c r="D31045">
        <v>3</v>
      </c>
    </row>
    <row r="31046" spans="1:4" x14ac:dyDescent="0.3">
      <c r="A31046">
        <v>6</v>
      </c>
      <c r="B31046">
        <v>46392</v>
      </c>
      <c r="C31046">
        <v>1</v>
      </c>
      <c r="D31046">
        <v>2</v>
      </c>
    </row>
    <row r="31047" spans="1:4" x14ac:dyDescent="0.3">
      <c r="A31047">
        <v>12</v>
      </c>
      <c r="B31047">
        <v>33906</v>
      </c>
      <c r="C31047">
        <v>3</v>
      </c>
      <c r="D31047">
        <v>3</v>
      </c>
    </row>
    <row r="31048" spans="1:4" x14ac:dyDescent="0.3">
      <c r="A31048">
        <v>24</v>
      </c>
      <c r="B31048">
        <v>24302</v>
      </c>
      <c r="C31048">
        <v>4</v>
      </c>
      <c r="D31048">
        <v>12</v>
      </c>
    </row>
    <row r="31049" spans="1:4" x14ac:dyDescent="0.3">
      <c r="A31049">
        <v>28</v>
      </c>
      <c r="B31049">
        <v>13988</v>
      </c>
      <c r="C31049">
        <v>3</v>
      </c>
      <c r="D31049">
        <v>12</v>
      </c>
    </row>
    <row r="31050" spans="1:4" x14ac:dyDescent="0.3">
      <c r="A31050">
        <v>35</v>
      </c>
      <c r="B31050">
        <v>7534</v>
      </c>
      <c r="C31050">
        <v>1</v>
      </c>
      <c r="D31050">
        <v>1</v>
      </c>
    </row>
    <row r="31051" spans="1:4" x14ac:dyDescent="0.3">
      <c r="A31051">
        <v>29</v>
      </c>
      <c r="B31051">
        <v>49539</v>
      </c>
      <c r="C31051">
        <v>1</v>
      </c>
      <c r="D31051">
        <v>8</v>
      </c>
    </row>
    <row r="31052" spans="1:4" x14ac:dyDescent="0.3">
      <c r="A31052">
        <v>13</v>
      </c>
      <c r="B31052">
        <v>34165</v>
      </c>
      <c r="C31052">
        <v>1</v>
      </c>
      <c r="D31052">
        <v>8</v>
      </c>
    </row>
    <row r="31053" spans="1:4" x14ac:dyDescent="0.3">
      <c r="A31053">
        <v>33</v>
      </c>
      <c r="B31053">
        <v>6777</v>
      </c>
      <c r="C31053">
        <v>2</v>
      </c>
      <c r="D31053">
        <v>12</v>
      </c>
    </row>
    <row r="31054" spans="1:4" x14ac:dyDescent="0.3">
      <c r="A31054">
        <v>34</v>
      </c>
      <c r="B31054">
        <v>6829</v>
      </c>
      <c r="C31054">
        <v>4</v>
      </c>
      <c r="D31054">
        <v>4</v>
      </c>
    </row>
    <row r="31055" spans="1:4" x14ac:dyDescent="0.3">
      <c r="A31055">
        <v>19</v>
      </c>
      <c r="B31055">
        <v>7786</v>
      </c>
      <c r="C31055">
        <v>3</v>
      </c>
      <c r="D31055">
        <v>9</v>
      </c>
    </row>
    <row r="31056" spans="1:4" x14ac:dyDescent="0.3">
      <c r="A31056">
        <v>30</v>
      </c>
      <c r="B31056">
        <v>49099</v>
      </c>
      <c r="C31056">
        <v>1</v>
      </c>
      <c r="D31056">
        <v>1</v>
      </c>
    </row>
    <row r="31057" spans="1:4" x14ac:dyDescent="0.3">
      <c r="A31057">
        <v>18</v>
      </c>
      <c r="B31057">
        <v>38135</v>
      </c>
      <c r="C31057">
        <v>2</v>
      </c>
      <c r="D31057">
        <v>2</v>
      </c>
    </row>
    <row r="31058" spans="1:4" x14ac:dyDescent="0.3">
      <c r="A31058">
        <v>34</v>
      </c>
      <c r="B31058">
        <v>11325</v>
      </c>
      <c r="C31058">
        <v>3</v>
      </c>
      <c r="D31058">
        <v>10</v>
      </c>
    </row>
    <row r="31059" spans="1:4" x14ac:dyDescent="0.3">
      <c r="A31059">
        <v>13</v>
      </c>
      <c r="B31059">
        <v>7536</v>
      </c>
      <c r="C31059">
        <v>2</v>
      </c>
      <c r="D31059">
        <v>8</v>
      </c>
    </row>
    <row r="31060" spans="1:4" x14ac:dyDescent="0.3">
      <c r="A31060">
        <v>1</v>
      </c>
      <c r="B31060">
        <v>29195</v>
      </c>
      <c r="C31060">
        <v>2</v>
      </c>
      <c r="D31060">
        <v>1</v>
      </c>
    </row>
    <row r="31061" spans="1:4" x14ac:dyDescent="0.3">
      <c r="A31061">
        <v>24</v>
      </c>
      <c r="B31061">
        <v>48207</v>
      </c>
      <c r="C31061">
        <v>4</v>
      </c>
      <c r="D31061">
        <v>9</v>
      </c>
    </row>
    <row r="31062" spans="1:4" x14ac:dyDescent="0.3">
      <c r="A31062">
        <v>34</v>
      </c>
      <c r="B31062">
        <v>28573</v>
      </c>
      <c r="C31062">
        <v>1</v>
      </c>
      <c r="D31062">
        <v>3</v>
      </c>
    </row>
    <row r="31063" spans="1:4" x14ac:dyDescent="0.3">
      <c r="A31063">
        <v>13</v>
      </c>
      <c r="B31063">
        <v>20785</v>
      </c>
      <c r="C31063">
        <v>1</v>
      </c>
      <c r="D31063">
        <v>2</v>
      </c>
    </row>
    <row r="31064" spans="1:4" x14ac:dyDescent="0.3">
      <c r="A31064">
        <v>19</v>
      </c>
      <c r="B31064">
        <v>35233</v>
      </c>
      <c r="C31064">
        <v>3</v>
      </c>
      <c r="D31064">
        <v>3</v>
      </c>
    </row>
    <row r="31065" spans="1:4" x14ac:dyDescent="0.3">
      <c r="A31065">
        <v>13</v>
      </c>
      <c r="B31065">
        <v>44404</v>
      </c>
      <c r="C31065">
        <v>3</v>
      </c>
      <c r="D31065">
        <v>3</v>
      </c>
    </row>
    <row r="31066" spans="1:4" x14ac:dyDescent="0.3">
      <c r="A31066">
        <v>4</v>
      </c>
      <c r="B31066">
        <v>36893</v>
      </c>
      <c r="C31066">
        <v>1</v>
      </c>
      <c r="D31066">
        <v>2</v>
      </c>
    </row>
    <row r="31067" spans="1:4" x14ac:dyDescent="0.3">
      <c r="A31067">
        <v>19</v>
      </c>
      <c r="B31067">
        <v>27916</v>
      </c>
      <c r="C31067">
        <v>2</v>
      </c>
      <c r="D31067">
        <v>2</v>
      </c>
    </row>
    <row r="31068" spans="1:4" x14ac:dyDescent="0.3">
      <c r="A31068">
        <v>11</v>
      </c>
      <c r="B31068">
        <v>44609</v>
      </c>
      <c r="C31068">
        <v>3</v>
      </c>
      <c r="D31068">
        <v>3</v>
      </c>
    </row>
    <row r="31069" spans="1:4" x14ac:dyDescent="0.3">
      <c r="A31069">
        <v>28</v>
      </c>
      <c r="B31069">
        <v>15551</v>
      </c>
      <c r="C31069">
        <v>3</v>
      </c>
      <c r="D31069">
        <v>6</v>
      </c>
    </row>
    <row r="31070" spans="1:4" x14ac:dyDescent="0.3">
      <c r="A31070">
        <v>18</v>
      </c>
      <c r="B31070">
        <v>5040</v>
      </c>
      <c r="C31070">
        <v>1</v>
      </c>
      <c r="D31070">
        <v>1</v>
      </c>
    </row>
    <row r="31071" spans="1:4" x14ac:dyDescent="0.3">
      <c r="A31071">
        <v>29</v>
      </c>
      <c r="B31071">
        <v>31709</v>
      </c>
      <c r="C31071">
        <v>2</v>
      </c>
      <c r="D31071">
        <v>6</v>
      </c>
    </row>
    <row r="31072" spans="1:4" x14ac:dyDescent="0.3">
      <c r="A31072">
        <v>8</v>
      </c>
      <c r="B31072">
        <v>41181</v>
      </c>
      <c r="C31072">
        <v>1</v>
      </c>
      <c r="D31072">
        <v>3</v>
      </c>
    </row>
    <row r="31073" spans="1:4" x14ac:dyDescent="0.3">
      <c r="A31073">
        <v>13</v>
      </c>
      <c r="B31073">
        <v>14398</v>
      </c>
      <c r="C31073">
        <v>1</v>
      </c>
      <c r="D31073">
        <v>5</v>
      </c>
    </row>
    <row r="31074" spans="1:4" x14ac:dyDescent="0.3">
      <c r="A31074">
        <v>28</v>
      </c>
      <c r="B31074">
        <v>41722</v>
      </c>
      <c r="C31074">
        <v>1</v>
      </c>
      <c r="D31074">
        <v>23</v>
      </c>
    </row>
    <row r="31075" spans="1:4" x14ac:dyDescent="0.3">
      <c r="A31075">
        <v>28</v>
      </c>
      <c r="B31075">
        <v>37653</v>
      </c>
      <c r="C31075">
        <v>2</v>
      </c>
      <c r="D31075">
        <v>4</v>
      </c>
    </row>
    <row r="31076" spans="1:4" x14ac:dyDescent="0.3">
      <c r="A31076">
        <v>33</v>
      </c>
      <c r="B31076">
        <v>47877</v>
      </c>
      <c r="C31076">
        <v>3</v>
      </c>
      <c r="D31076">
        <v>17</v>
      </c>
    </row>
    <row r="31077" spans="1:4" x14ac:dyDescent="0.3">
      <c r="A31077">
        <v>5</v>
      </c>
      <c r="B31077">
        <v>43528</v>
      </c>
      <c r="C31077">
        <v>2</v>
      </c>
      <c r="D31077">
        <v>1</v>
      </c>
    </row>
    <row r="31078" spans="1:4" x14ac:dyDescent="0.3">
      <c r="A31078">
        <v>2</v>
      </c>
      <c r="B31078">
        <v>1142</v>
      </c>
      <c r="C31078">
        <v>2</v>
      </c>
      <c r="D31078">
        <v>1</v>
      </c>
    </row>
    <row r="31079" spans="1:4" x14ac:dyDescent="0.3">
      <c r="A31079">
        <v>32</v>
      </c>
      <c r="B31079">
        <v>48400</v>
      </c>
      <c r="C31079">
        <v>2</v>
      </c>
      <c r="D31079">
        <v>3</v>
      </c>
    </row>
    <row r="31080" spans="1:4" x14ac:dyDescent="0.3">
      <c r="A31080">
        <v>32</v>
      </c>
      <c r="B31080">
        <v>48403</v>
      </c>
      <c r="C31080">
        <v>4</v>
      </c>
      <c r="D31080">
        <v>25</v>
      </c>
    </row>
    <row r="31081" spans="1:4" x14ac:dyDescent="0.3">
      <c r="A31081">
        <v>4</v>
      </c>
      <c r="B31081">
        <v>22890</v>
      </c>
      <c r="C31081">
        <v>1</v>
      </c>
      <c r="D31081">
        <v>1</v>
      </c>
    </row>
    <row r="31082" spans="1:4" x14ac:dyDescent="0.3">
      <c r="A31082">
        <v>15</v>
      </c>
      <c r="B31082">
        <v>10528</v>
      </c>
      <c r="C31082">
        <v>3</v>
      </c>
      <c r="D31082">
        <v>4</v>
      </c>
    </row>
    <row r="31083" spans="1:4" x14ac:dyDescent="0.3">
      <c r="A31083">
        <v>34</v>
      </c>
      <c r="B31083">
        <v>25982</v>
      </c>
      <c r="C31083">
        <v>4</v>
      </c>
      <c r="D31083">
        <v>1</v>
      </c>
    </row>
    <row r="31084" spans="1:4" x14ac:dyDescent="0.3">
      <c r="A31084">
        <v>16</v>
      </c>
      <c r="B31084">
        <v>19375</v>
      </c>
      <c r="C31084">
        <v>3</v>
      </c>
      <c r="D31084">
        <v>6</v>
      </c>
    </row>
    <row r="31085" spans="1:4" x14ac:dyDescent="0.3">
      <c r="A31085">
        <v>35</v>
      </c>
      <c r="B31085">
        <v>33611</v>
      </c>
      <c r="C31085">
        <v>4</v>
      </c>
      <c r="D31085">
        <v>5</v>
      </c>
    </row>
    <row r="31086" spans="1:4" x14ac:dyDescent="0.3">
      <c r="A31086">
        <v>39</v>
      </c>
      <c r="B31086">
        <v>17389</v>
      </c>
      <c r="C31086">
        <v>4</v>
      </c>
      <c r="D31086">
        <v>1</v>
      </c>
    </row>
    <row r="31087" spans="1:4" x14ac:dyDescent="0.3">
      <c r="A31087">
        <v>5</v>
      </c>
      <c r="B31087">
        <v>43052</v>
      </c>
      <c r="C31087">
        <v>4</v>
      </c>
      <c r="D31087">
        <v>1</v>
      </c>
    </row>
    <row r="31088" spans="1:4" x14ac:dyDescent="0.3">
      <c r="A31088">
        <v>15</v>
      </c>
      <c r="B31088">
        <v>21470</v>
      </c>
      <c r="C31088">
        <v>3</v>
      </c>
      <c r="D31088">
        <v>14</v>
      </c>
    </row>
    <row r="31089" spans="1:4" x14ac:dyDescent="0.3">
      <c r="A31089">
        <v>13</v>
      </c>
      <c r="B31089">
        <v>8111</v>
      </c>
      <c r="C31089">
        <v>1</v>
      </c>
      <c r="D31089">
        <v>4</v>
      </c>
    </row>
    <row r="31090" spans="1:4" x14ac:dyDescent="0.3">
      <c r="A31090">
        <v>35</v>
      </c>
      <c r="B31090">
        <v>22893</v>
      </c>
      <c r="C31090">
        <v>4</v>
      </c>
      <c r="D31090">
        <v>2</v>
      </c>
    </row>
    <row r="31091" spans="1:4" x14ac:dyDescent="0.3">
      <c r="A31091">
        <v>7</v>
      </c>
      <c r="B31091">
        <v>49375</v>
      </c>
      <c r="C31091">
        <v>4</v>
      </c>
      <c r="D31091">
        <v>2</v>
      </c>
    </row>
    <row r="31092" spans="1:4" x14ac:dyDescent="0.3">
      <c r="A31092">
        <v>12</v>
      </c>
      <c r="B31092">
        <v>35530</v>
      </c>
      <c r="C31092">
        <v>2</v>
      </c>
      <c r="D31092">
        <v>1</v>
      </c>
    </row>
    <row r="31093" spans="1:4" x14ac:dyDescent="0.3">
      <c r="A31093">
        <v>36</v>
      </c>
      <c r="B31093">
        <v>11905</v>
      </c>
      <c r="C31093">
        <v>4</v>
      </c>
      <c r="D31093">
        <v>5</v>
      </c>
    </row>
    <row r="31094" spans="1:4" x14ac:dyDescent="0.3">
      <c r="A31094">
        <v>36</v>
      </c>
      <c r="B31094">
        <v>9206</v>
      </c>
      <c r="C31094">
        <v>1</v>
      </c>
      <c r="D31094">
        <v>10</v>
      </c>
    </row>
    <row r="31095" spans="1:4" x14ac:dyDescent="0.3">
      <c r="A31095">
        <v>11</v>
      </c>
      <c r="B31095">
        <v>9808</v>
      </c>
      <c r="C31095">
        <v>4</v>
      </c>
      <c r="D31095">
        <v>2</v>
      </c>
    </row>
    <row r="31096" spans="1:4" x14ac:dyDescent="0.3">
      <c r="A31096">
        <v>36</v>
      </c>
      <c r="B31096">
        <v>33441</v>
      </c>
      <c r="C31096">
        <v>4</v>
      </c>
      <c r="D31096">
        <v>4</v>
      </c>
    </row>
    <row r="31097" spans="1:4" x14ac:dyDescent="0.3">
      <c r="A31097">
        <v>2</v>
      </c>
      <c r="B31097">
        <v>17769</v>
      </c>
      <c r="C31097">
        <v>4</v>
      </c>
      <c r="D31097">
        <v>1</v>
      </c>
    </row>
    <row r="31098" spans="1:4" x14ac:dyDescent="0.3">
      <c r="A31098">
        <v>21</v>
      </c>
      <c r="B31098">
        <v>16469</v>
      </c>
      <c r="C31098">
        <v>4</v>
      </c>
      <c r="D31098">
        <v>2</v>
      </c>
    </row>
    <row r="31099" spans="1:4" x14ac:dyDescent="0.3">
      <c r="A31099">
        <v>7</v>
      </c>
      <c r="B31099">
        <v>11952</v>
      </c>
      <c r="C31099">
        <v>1</v>
      </c>
      <c r="D31099">
        <v>5</v>
      </c>
    </row>
    <row r="31100" spans="1:4" x14ac:dyDescent="0.3">
      <c r="A31100">
        <v>5</v>
      </c>
      <c r="B31100">
        <v>22017</v>
      </c>
      <c r="C31100">
        <v>3</v>
      </c>
      <c r="D31100">
        <v>1</v>
      </c>
    </row>
    <row r="31101" spans="1:4" x14ac:dyDescent="0.3">
      <c r="A31101">
        <v>26</v>
      </c>
      <c r="B31101">
        <v>39474</v>
      </c>
      <c r="C31101">
        <v>4</v>
      </c>
      <c r="D31101">
        <v>5</v>
      </c>
    </row>
    <row r="31102" spans="1:4" x14ac:dyDescent="0.3">
      <c r="A31102">
        <v>37</v>
      </c>
      <c r="B31102">
        <v>16286</v>
      </c>
      <c r="C31102">
        <v>3</v>
      </c>
      <c r="D31102">
        <v>22</v>
      </c>
    </row>
    <row r="31103" spans="1:4" x14ac:dyDescent="0.3">
      <c r="A31103">
        <v>28</v>
      </c>
      <c r="B31103">
        <v>22604</v>
      </c>
      <c r="C31103">
        <v>2</v>
      </c>
      <c r="D31103">
        <v>6</v>
      </c>
    </row>
    <row r="31104" spans="1:4" x14ac:dyDescent="0.3">
      <c r="A31104">
        <v>27</v>
      </c>
      <c r="B31104">
        <v>4471</v>
      </c>
      <c r="C31104">
        <v>4</v>
      </c>
      <c r="D31104">
        <v>13</v>
      </c>
    </row>
    <row r="31105" spans="1:4" x14ac:dyDescent="0.3">
      <c r="A31105">
        <v>12</v>
      </c>
      <c r="B31105">
        <v>22682</v>
      </c>
      <c r="C31105">
        <v>1</v>
      </c>
      <c r="D31105">
        <v>1</v>
      </c>
    </row>
    <row r="31106" spans="1:4" x14ac:dyDescent="0.3">
      <c r="A31106">
        <v>12</v>
      </c>
      <c r="B31106">
        <v>3656</v>
      </c>
      <c r="C31106">
        <v>2</v>
      </c>
      <c r="D31106">
        <v>1</v>
      </c>
    </row>
    <row r="31107" spans="1:4" x14ac:dyDescent="0.3">
      <c r="A31107">
        <v>17</v>
      </c>
      <c r="B31107">
        <v>33834</v>
      </c>
      <c r="C31107">
        <v>1</v>
      </c>
      <c r="D31107">
        <v>12</v>
      </c>
    </row>
    <row r="31108" spans="1:4" x14ac:dyDescent="0.3">
      <c r="A31108">
        <v>19</v>
      </c>
      <c r="B31108">
        <v>28060</v>
      </c>
      <c r="C31108">
        <v>1</v>
      </c>
      <c r="D31108">
        <v>1</v>
      </c>
    </row>
    <row r="31109" spans="1:4" x14ac:dyDescent="0.3">
      <c r="A31109">
        <v>25</v>
      </c>
      <c r="B31109">
        <v>15182</v>
      </c>
      <c r="C31109">
        <v>1</v>
      </c>
      <c r="D31109">
        <v>5</v>
      </c>
    </row>
    <row r="31110" spans="1:4" x14ac:dyDescent="0.3">
      <c r="A31110">
        <v>14</v>
      </c>
      <c r="B31110">
        <v>37653</v>
      </c>
      <c r="C31110">
        <v>3</v>
      </c>
      <c r="D31110">
        <v>6</v>
      </c>
    </row>
    <row r="31111" spans="1:4" x14ac:dyDescent="0.3">
      <c r="A31111">
        <v>29</v>
      </c>
      <c r="B31111">
        <v>37152</v>
      </c>
      <c r="C31111">
        <v>2</v>
      </c>
      <c r="D31111">
        <v>3</v>
      </c>
    </row>
    <row r="31112" spans="1:4" x14ac:dyDescent="0.3">
      <c r="A31112">
        <v>1</v>
      </c>
      <c r="B31112">
        <v>21828</v>
      </c>
      <c r="C31112">
        <v>1</v>
      </c>
      <c r="D31112">
        <v>1</v>
      </c>
    </row>
    <row r="31113" spans="1:4" x14ac:dyDescent="0.3">
      <c r="A31113">
        <v>38</v>
      </c>
      <c r="B31113">
        <v>11398</v>
      </c>
      <c r="C31113">
        <v>2</v>
      </c>
      <c r="D31113">
        <v>18</v>
      </c>
    </row>
    <row r="31114" spans="1:4" x14ac:dyDescent="0.3">
      <c r="A31114">
        <v>14</v>
      </c>
      <c r="B31114">
        <v>26092</v>
      </c>
      <c r="C31114">
        <v>4</v>
      </c>
      <c r="D31114">
        <v>2</v>
      </c>
    </row>
    <row r="31115" spans="1:4" x14ac:dyDescent="0.3">
      <c r="A31115">
        <v>18</v>
      </c>
      <c r="B31115">
        <v>6631</v>
      </c>
      <c r="C31115">
        <v>4</v>
      </c>
      <c r="D31115">
        <v>3</v>
      </c>
    </row>
    <row r="31116" spans="1:4" x14ac:dyDescent="0.3">
      <c r="A31116">
        <v>12</v>
      </c>
      <c r="B31116">
        <v>31952</v>
      </c>
      <c r="C31116">
        <v>1</v>
      </c>
      <c r="D31116">
        <v>11</v>
      </c>
    </row>
    <row r="31117" spans="1:4" x14ac:dyDescent="0.3">
      <c r="A31117">
        <v>25</v>
      </c>
      <c r="B31117">
        <v>32499</v>
      </c>
      <c r="C31117">
        <v>1</v>
      </c>
      <c r="D31117">
        <v>4</v>
      </c>
    </row>
    <row r="31118" spans="1:4" x14ac:dyDescent="0.3">
      <c r="A31118">
        <v>28</v>
      </c>
      <c r="B31118">
        <v>3689</v>
      </c>
      <c r="C31118">
        <v>2</v>
      </c>
      <c r="D31118">
        <v>4</v>
      </c>
    </row>
    <row r="31119" spans="1:4" x14ac:dyDescent="0.3">
      <c r="A31119">
        <v>10</v>
      </c>
      <c r="B31119">
        <v>5429</v>
      </c>
      <c r="C31119">
        <v>3</v>
      </c>
      <c r="D31119">
        <v>3</v>
      </c>
    </row>
    <row r="31120" spans="1:4" x14ac:dyDescent="0.3">
      <c r="A31120">
        <v>19</v>
      </c>
      <c r="B31120">
        <v>29143</v>
      </c>
      <c r="C31120">
        <v>3</v>
      </c>
      <c r="D31120">
        <v>16</v>
      </c>
    </row>
    <row r="31121" spans="1:4" x14ac:dyDescent="0.3">
      <c r="A31121">
        <v>13</v>
      </c>
      <c r="B31121">
        <v>6998</v>
      </c>
      <c r="C31121">
        <v>1</v>
      </c>
      <c r="D31121">
        <v>2</v>
      </c>
    </row>
    <row r="31122" spans="1:4" x14ac:dyDescent="0.3">
      <c r="A31122">
        <v>14</v>
      </c>
      <c r="B31122">
        <v>40843</v>
      </c>
      <c r="C31122">
        <v>3</v>
      </c>
      <c r="D31122">
        <v>1</v>
      </c>
    </row>
    <row r="31123" spans="1:4" x14ac:dyDescent="0.3">
      <c r="A31123">
        <v>24</v>
      </c>
      <c r="B31123">
        <v>17781</v>
      </c>
      <c r="C31123">
        <v>1</v>
      </c>
      <c r="D31123">
        <v>2</v>
      </c>
    </row>
    <row r="31124" spans="1:4" x14ac:dyDescent="0.3">
      <c r="A31124">
        <v>32</v>
      </c>
      <c r="B31124">
        <v>28367</v>
      </c>
      <c r="C31124">
        <v>3</v>
      </c>
      <c r="D31124">
        <v>8</v>
      </c>
    </row>
    <row r="31125" spans="1:4" x14ac:dyDescent="0.3">
      <c r="A31125">
        <v>1</v>
      </c>
      <c r="B31125">
        <v>5911</v>
      </c>
      <c r="C31125">
        <v>4</v>
      </c>
      <c r="D31125">
        <v>1</v>
      </c>
    </row>
    <row r="31126" spans="1:4" x14ac:dyDescent="0.3">
      <c r="A31126">
        <v>36</v>
      </c>
      <c r="B31126">
        <v>49843</v>
      </c>
      <c r="C31126">
        <v>2</v>
      </c>
      <c r="D31126">
        <v>13</v>
      </c>
    </row>
    <row r="31127" spans="1:4" x14ac:dyDescent="0.3">
      <c r="A31127">
        <v>32</v>
      </c>
      <c r="B31127">
        <v>49623</v>
      </c>
      <c r="C31127">
        <v>3</v>
      </c>
      <c r="D31127">
        <v>16</v>
      </c>
    </row>
    <row r="31128" spans="1:4" x14ac:dyDescent="0.3">
      <c r="A31128">
        <v>2</v>
      </c>
      <c r="B31128">
        <v>37504</v>
      </c>
      <c r="C31128">
        <v>4</v>
      </c>
      <c r="D31128">
        <v>1</v>
      </c>
    </row>
    <row r="31129" spans="1:4" x14ac:dyDescent="0.3">
      <c r="A31129">
        <v>2</v>
      </c>
      <c r="B31129">
        <v>32327</v>
      </c>
      <c r="C31129">
        <v>4</v>
      </c>
      <c r="D31129">
        <v>1</v>
      </c>
    </row>
    <row r="31130" spans="1:4" x14ac:dyDescent="0.3">
      <c r="A31130">
        <v>35</v>
      </c>
      <c r="B31130">
        <v>12762</v>
      </c>
      <c r="C31130">
        <v>4</v>
      </c>
      <c r="D31130">
        <v>27</v>
      </c>
    </row>
    <row r="31131" spans="1:4" x14ac:dyDescent="0.3">
      <c r="A31131">
        <v>8</v>
      </c>
      <c r="B31131">
        <v>33903</v>
      </c>
      <c r="C31131">
        <v>3</v>
      </c>
      <c r="D31131">
        <v>6</v>
      </c>
    </row>
    <row r="31132" spans="1:4" x14ac:dyDescent="0.3">
      <c r="A31132">
        <v>34</v>
      </c>
      <c r="B31132">
        <v>30538</v>
      </c>
      <c r="C31132">
        <v>2</v>
      </c>
      <c r="D31132">
        <v>14</v>
      </c>
    </row>
    <row r="31133" spans="1:4" x14ac:dyDescent="0.3">
      <c r="A31133">
        <v>7</v>
      </c>
      <c r="B31133">
        <v>13741</v>
      </c>
      <c r="C31133">
        <v>4</v>
      </c>
      <c r="D31133">
        <v>1</v>
      </c>
    </row>
    <row r="31134" spans="1:4" x14ac:dyDescent="0.3">
      <c r="A31134">
        <v>33</v>
      </c>
      <c r="B31134">
        <v>32079</v>
      </c>
      <c r="C31134">
        <v>2</v>
      </c>
      <c r="D31134">
        <v>17</v>
      </c>
    </row>
    <row r="31135" spans="1:4" x14ac:dyDescent="0.3">
      <c r="A31135">
        <v>34</v>
      </c>
      <c r="B31135">
        <v>46928</v>
      </c>
      <c r="C31135">
        <v>3</v>
      </c>
      <c r="D31135">
        <v>2</v>
      </c>
    </row>
    <row r="31136" spans="1:4" x14ac:dyDescent="0.3">
      <c r="A31136">
        <v>32</v>
      </c>
      <c r="B31136">
        <v>45261</v>
      </c>
      <c r="C31136">
        <v>3</v>
      </c>
      <c r="D31136">
        <v>2</v>
      </c>
    </row>
    <row r="31137" spans="1:4" x14ac:dyDescent="0.3">
      <c r="A31137">
        <v>1</v>
      </c>
      <c r="B31137">
        <v>44824</v>
      </c>
      <c r="C31137">
        <v>2</v>
      </c>
      <c r="D31137">
        <v>1</v>
      </c>
    </row>
    <row r="31138" spans="1:4" x14ac:dyDescent="0.3">
      <c r="A31138">
        <v>14</v>
      </c>
      <c r="B31138">
        <v>38039</v>
      </c>
      <c r="C31138">
        <v>3</v>
      </c>
      <c r="D31138">
        <v>3</v>
      </c>
    </row>
    <row r="31139" spans="1:4" x14ac:dyDescent="0.3">
      <c r="A31139">
        <v>9</v>
      </c>
      <c r="B31139">
        <v>28044</v>
      </c>
      <c r="C31139">
        <v>1</v>
      </c>
      <c r="D31139">
        <v>6</v>
      </c>
    </row>
    <row r="31140" spans="1:4" x14ac:dyDescent="0.3">
      <c r="A31140">
        <v>37</v>
      </c>
      <c r="B31140">
        <v>35323</v>
      </c>
      <c r="C31140">
        <v>1</v>
      </c>
      <c r="D31140">
        <v>1</v>
      </c>
    </row>
    <row r="31141" spans="1:4" x14ac:dyDescent="0.3">
      <c r="A31141">
        <v>5</v>
      </c>
      <c r="B31141">
        <v>15554</v>
      </c>
      <c r="C31141">
        <v>1</v>
      </c>
      <c r="D31141">
        <v>1</v>
      </c>
    </row>
    <row r="31142" spans="1:4" x14ac:dyDescent="0.3">
      <c r="A31142">
        <v>12</v>
      </c>
      <c r="B31142">
        <v>5902</v>
      </c>
      <c r="C31142">
        <v>1</v>
      </c>
      <c r="D31142">
        <v>3</v>
      </c>
    </row>
    <row r="31143" spans="1:4" x14ac:dyDescent="0.3">
      <c r="A31143">
        <v>35</v>
      </c>
      <c r="B31143">
        <v>13009</v>
      </c>
      <c r="C31143">
        <v>1</v>
      </c>
      <c r="D31143">
        <v>10</v>
      </c>
    </row>
    <row r="31144" spans="1:4" x14ac:dyDescent="0.3">
      <c r="A31144">
        <v>16</v>
      </c>
      <c r="B31144">
        <v>20845</v>
      </c>
      <c r="C31144">
        <v>4</v>
      </c>
      <c r="D31144">
        <v>1</v>
      </c>
    </row>
    <row r="31145" spans="1:4" x14ac:dyDescent="0.3">
      <c r="A31145">
        <v>31</v>
      </c>
      <c r="B31145">
        <v>1475</v>
      </c>
      <c r="C31145">
        <v>2</v>
      </c>
      <c r="D31145">
        <v>13</v>
      </c>
    </row>
    <row r="31146" spans="1:4" x14ac:dyDescent="0.3">
      <c r="A31146">
        <v>4</v>
      </c>
      <c r="B31146">
        <v>43003</v>
      </c>
      <c r="C31146">
        <v>3</v>
      </c>
      <c r="D31146">
        <v>1</v>
      </c>
    </row>
    <row r="31147" spans="1:4" x14ac:dyDescent="0.3">
      <c r="A31147">
        <v>15</v>
      </c>
      <c r="B31147">
        <v>47488</v>
      </c>
      <c r="C31147">
        <v>1</v>
      </c>
      <c r="D31147">
        <v>9</v>
      </c>
    </row>
    <row r="31148" spans="1:4" x14ac:dyDescent="0.3">
      <c r="A31148">
        <v>5</v>
      </c>
      <c r="B31148">
        <v>1519</v>
      </c>
      <c r="C31148">
        <v>1</v>
      </c>
      <c r="D31148">
        <v>1</v>
      </c>
    </row>
    <row r="31149" spans="1:4" x14ac:dyDescent="0.3">
      <c r="A31149">
        <v>30</v>
      </c>
      <c r="B31149">
        <v>1200</v>
      </c>
      <c r="C31149">
        <v>2</v>
      </c>
      <c r="D31149">
        <v>24</v>
      </c>
    </row>
    <row r="31150" spans="1:4" x14ac:dyDescent="0.3">
      <c r="A31150">
        <v>40</v>
      </c>
      <c r="B31150">
        <v>44133</v>
      </c>
      <c r="C31150">
        <v>2</v>
      </c>
      <c r="D31150">
        <v>25</v>
      </c>
    </row>
    <row r="31151" spans="1:4" x14ac:dyDescent="0.3">
      <c r="A31151">
        <v>33</v>
      </c>
      <c r="B31151">
        <v>26259</v>
      </c>
      <c r="C31151">
        <v>2</v>
      </c>
      <c r="D31151">
        <v>31</v>
      </c>
    </row>
    <row r="31152" spans="1:4" x14ac:dyDescent="0.3">
      <c r="A31152">
        <v>11</v>
      </c>
      <c r="B31152">
        <v>9852</v>
      </c>
      <c r="C31152">
        <v>1</v>
      </c>
      <c r="D31152">
        <v>2</v>
      </c>
    </row>
    <row r="31153" spans="1:4" x14ac:dyDescent="0.3">
      <c r="A31153">
        <v>36</v>
      </c>
      <c r="B31153">
        <v>11563</v>
      </c>
      <c r="C31153">
        <v>2</v>
      </c>
      <c r="D31153">
        <v>1</v>
      </c>
    </row>
    <row r="31154" spans="1:4" x14ac:dyDescent="0.3">
      <c r="A31154">
        <v>32</v>
      </c>
      <c r="B31154">
        <v>50440</v>
      </c>
      <c r="C31154">
        <v>1</v>
      </c>
      <c r="D31154">
        <v>1</v>
      </c>
    </row>
    <row r="31155" spans="1:4" x14ac:dyDescent="0.3">
      <c r="A31155">
        <v>8</v>
      </c>
      <c r="B31155">
        <v>45410</v>
      </c>
      <c r="C31155">
        <v>1</v>
      </c>
      <c r="D31155">
        <v>3</v>
      </c>
    </row>
    <row r="31156" spans="1:4" x14ac:dyDescent="0.3">
      <c r="A31156">
        <v>5</v>
      </c>
      <c r="B31156">
        <v>49991</v>
      </c>
      <c r="C31156">
        <v>3</v>
      </c>
      <c r="D31156">
        <v>1</v>
      </c>
    </row>
    <row r="31157" spans="1:4" x14ac:dyDescent="0.3">
      <c r="A31157">
        <v>37</v>
      </c>
      <c r="B31157">
        <v>22942</v>
      </c>
      <c r="C31157">
        <v>1</v>
      </c>
      <c r="D31157">
        <v>2</v>
      </c>
    </row>
    <row r="31158" spans="1:4" x14ac:dyDescent="0.3">
      <c r="A31158">
        <v>18</v>
      </c>
      <c r="B31158">
        <v>34605</v>
      </c>
      <c r="C31158">
        <v>3</v>
      </c>
      <c r="D31158">
        <v>5</v>
      </c>
    </row>
    <row r="31159" spans="1:4" x14ac:dyDescent="0.3">
      <c r="A31159">
        <v>34</v>
      </c>
      <c r="B31159">
        <v>3342</v>
      </c>
      <c r="C31159">
        <v>3</v>
      </c>
      <c r="D31159">
        <v>12</v>
      </c>
    </row>
    <row r="31160" spans="1:4" x14ac:dyDescent="0.3">
      <c r="A31160">
        <v>20</v>
      </c>
      <c r="B31160">
        <v>39338</v>
      </c>
      <c r="C31160">
        <v>3</v>
      </c>
      <c r="D31160">
        <v>1</v>
      </c>
    </row>
    <row r="31161" spans="1:4" x14ac:dyDescent="0.3">
      <c r="A31161">
        <v>1</v>
      </c>
      <c r="B31161">
        <v>10647</v>
      </c>
      <c r="C31161">
        <v>2</v>
      </c>
      <c r="D31161">
        <v>1</v>
      </c>
    </row>
    <row r="31162" spans="1:4" x14ac:dyDescent="0.3">
      <c r="A31162">
        <v>7</v>
      </c>
      <c r="B31162">
        <v>6324</v>
      </c>
      <c r="C31162">
        <v>2</v>
      </c>
      <c r="D31162">
        <v>5</v>
      </c>
    </row>
    <row r="31163" spans="1:4" x14ac:dyDescent="0.3">
      <c r="A31163">
        <v>16</v>
      </c>
      <c r="B31163">
        <v>20524</v>
      </c>
      <c r="C31163">
        <v>4</v>
      </c>
      <c r="D31163">
        <v>4</v>
      </c>
    </row>
    <row r="31164" spans="1:4" x14ac:dyDescent="0.3">
      <c r="A31164">
        <v>1</v>
      </c>
      <c r="B31164">
        <v>43510</v>
      </c>
      <c r="C31164">
        <v>1</v>
      </c>
      <c r="D31164">
        <v>1</v>
      </c>
    </row>
    <row r="31165" spans="1:4" x14ac:dyDescent="0.3">
      <c r="A31165">
        <v>3</v>
      </c>
      <c r="B31165">
        <v>39242</v>
      </c>
      <c r="C31165">
        <v>3</v>
      </c>
      <c r="D31165">
        <v>2</v>
      </c>
    </row>
    <row r="31166" spans="1:4" x14ac:dyDescent="0.3">
      <c r="A31166">
        <v>17</v>
      </c>
      <c r="B31166">
        <v>3678</v>
      </c>
      <c r="C31166">
        <v>2</v>
      </c>
      <c r="D31166">
        <v>1</v>
      </c>
    </row>
    <row r="31167" spans="1:4" x14ac:dyDescent="0.3">
      <c r="A31167">
        <v>38</v>
      </c>
      <c r="B31167">
        <v>37890</v>
      </c>
      <c r="C31167">
        <v>4</v>
      </c>
      <c r="D31167">
        <v>15</v>
      </c>
    </row>
    <row r="31168" spans="1:4" x14ac:dyDescent="0.3">
      <c r="A31168">
        <v>24</v>
      </c>
      <c r="B31168">
        <v>9968</v>
      </c>
      <c r="C31168">
        <v>2</v>
      </c>
      <c r="D31168">
        <v>1</v>
      </c>
    </row>
    <row r="31169" spans="1:4" x14ac:dyDescent="0.3">
      <c r="A31169">
        <v>30</v>
      </c>
      <c r="B31169">
        <v>43727</v>
      </c>
      <c r="C31169">
        <v>3</v>
      </c>
      <c r="D31169">
        <v>1</v>
      </c>
    </row>
    <row r="31170" spans="1:4" x14ac:dyDescent="0.3">
      <c r="A31170">
        <v>35</v>
      </c>
      <c r="B31170">
        <v>3008</v>
      </c>
      <c r="C31170">
        <v>3</v>
      </c>
      <c r="D31170">
        <v>3</v>
      </c>
    </row>
    <row r="31171" spans="1:4" x14ac:dyDescent="0.3">
      <c r="A31171">
        <v>17</v>
      </c>
      <c r="B31171">
        <v>8832</v>
      </c>
      <c r="C31171">
        <v>2</v>
      </c>
      <c r="D31171">
        <v>5</v>
      </c>
    </row>
    <row r="31172" spans="1:4" x14ac:dyDescent="0.3">
      <c r="A31172">
        <v>9</v>
      </c>
      <c r="B31172">
        <v>2654</v>
      </c>
      <c r="C31172">
        <v>1</v>
      </c>
      <c r="D31172">
        <v>2</v>
      </c>
    </row>
    <row r="31173" spans="1:4" x14ac:dyDescent="0.3">
      <c r="A31173">
        <v>36</v>
      </c>
      <c r="B31173">
        <v>14121</v>
      </c>
      <c r="C31173">
        <v>2</v>
      </c>
      <c r="D31173">
        <v>22</v>
      </c>
    </row>
    <row r="31174" spans="1:4" x14ac:dyDescent="0.3">
      <c r="A31174">
        <v>34</v>
      </c>
      <c r="B31174">
        <v>6100</v>
      </c>
      <c r="C31174">
        <v>4</v>
      </c>
      <c r="D31174">
        <v>6</v>
      </c>
    </row>
    <row r="31175" spans="1:4" x14ac:dyDescent="0.3">
      <c r="A31175">
        <v>36</v>
      </c>
      <c r="B31175">
        <v>35142</v>
      </c>
      <c r="C31175">
        <v>3</v>
      </c>
      <c r="D31175">
        <v>5</v>
      </c>
    </row>
    <row r="31176" spans="1:4" x14ac:dyDescent="0.3">
      <c r="A31176">
        <v>19</v>
      </c>
      <c r="B31176">
        <v>44907</v>
      </c>
      <c r="C31176">
        <v>2</v>
      </c>
      <c r="D31176">
        <v>7</v>
      </c>
    </row>
    <row r="31177" spans="1:4" x14ac:dyDescent="0.3">
      <c r="A31177">
        <v>17</v>
      </c>
      <c r="B31177">
        <v>32337</v>
      </c>
      <c r="C31177">
        <v>4</v>
      </c>
      <c r="D31177">
        <v>2</v>
      </c>
    </row>
    <row r="31178" spans="1:4" x14ac:dyDescent="0.3">
      <c r="A31178">
        <v>25</v>
      </c>
      <c r="B31178">
        <v>45895</v>
      </c>
      <c r="C31178">
        <v>2</v>
      </c>
      <c r="D31178">
        <v>1</v>
      </c>
    </row>
    <row r="31179" spans="1:4" x14ac:dyDescent="0.3">
      <c r="A31179">
        <v>7</v>
      </c>
      <c r="B31179">
        <v>40464</v>
      </c>
      <c r="C31179">
        <v>4</v>
      </c>
      <c r="D31179">
        <v>1</v>
      </c>
    </row>
    <row r="31180" spans="1:4" x14ac:dyDescent="0.3">
      <c r="A31180">
        <v>8</v>
      </c>
      <c r="B31180">
        <v>28710</v>
      </c>
      <c r="C31180">
        <v>4</v>
      </c>
      <c r="D31180">
        <v>3</v>
      </c>
    </row>
    <row r="31181" spans="1:4" x14ac:dyDescent="0.3">
      <c r="A31181">
        <v>22</v>
      </c>
      <c r="B31181">
        <v>3982</v>
      </c>
      <c r="C31181">
        <v>4</v>
      </c>
      <c r="D31181">
        <v>3</v>
      </c>
    </row>
    <row r="31182" spans="1:4" x14ac:dyDescent="0.3">
      <c r="A31182">
        <v>20</v>
      </c>
      <c r="B31182">
        <v>21265</v>
      </c>
      <c r="C31182">
        <v>4</v>
      </c>
      <c r="D31182">
        <v>1</v>
      </c>
    </row>
    <row r="31183" spans="1:4" x14ac:dyDescent="0.3">
      <c r="A31183">
        <v>20</v>
      </c>
      <c r="B31183">
        <v>22664</v>
      </c>
      <c r="C31183">
        <v>4</v>
      </c>
      <c r="D31183">
        <v>1</v>
      </c>
    </row>
    <row r="31184" spans="1:4" x14ac:dyDescent="0.3">
      <c r="A31184">
        <v>21</v>
      </c>
      <c r="B31184">
        <v>4257</v>
      </c>
      <c r="C31184">
        <v>4</v>
      </c>
      <c r="D31184">
        <v>1</v>
      </c>
    </row>
    <row r="31185" spans="1:4" x14ac:dyDescent="0.3">
      <c r="A31185">
        <v>10</v>
      </c>
      <c r="B31185">
        <v>31364</v>
      </c>
      <c r="C31185">
        <v>3</v>
      </c>
      <c r="D31185">
        <v>8</v>
      </c>
    </row>
    <row r="31186" spans="1:4" x14ac:dyDescent="0.3">
      <c r="A31186">
        <v>40</v>
      </c>
      <c r="B31186">
        <v>32340</v>
      </c>
      <c r="C31186">
        <v>1</v>
      </c>
      <c r="D31186">
        <v>5</v>
      </c>
    </row>
    <row r="31187" spans="1:4" x14ac:dyDescent="0.3">
      <c r="A31187">
        <v>21</v>
      </c>
      <c r="B31187">
        <v>41935</v>
      </c>
      <c r="C31187">
        <v>1</v>
      </c>
      <c r="D31187">
        <v>3</v>
      </c>
    </row>
    <row r="31188" spans="1:4" x14ac:dyDescent="0.3">
      <c r="A31188">
        <v>21</v>
      </c>
      <c r="B31188">
        <v>37766</v>
      </c>
      <c r="C31188">
        <v>3</v>
      </c>
      <c r="D31188">
        <v>8</v>
      </c>
    </row>
    <row r="31189" spans="1:4" x14ac:dyDescent="0.3">
      <c r="A31189">
        <v>3</v>
      </c>
      <c r="B31189">
        <v>44880</v>
      </c>
      <c r="C31189">
        <v>1</v>
      </c>
      <c r="D31189">
        <v>1</v>
      </c>
    </row>
    <row r="31190" spans="1:4" x14ac:dyDescent="0.3">
      <c r="A31190">
        <v>11</v>
      </c>
      <c r="B31190">
        <v>34524</v>
      </c>
      <c r="C31190">
        <v>4</v>
      </c>
      <c r="D31190">
        <v>1</v>
      </c>
    </row>
    <row r="31191" spans="1:4" x14ac:dyDescent="0.3">
      <c r="A31191">
        <v>10</v>
      </c>
      <c r="B31191">
        <v>6737</v>
      </c>
      <c r="C31191">
        <v>4</v>
      </c>
      <c r="D31191">
        <v>2</v>
      </c>
    </row>
    <row r="31192" spans="1:4" x14ac:dyDescent="0.3">
      <c r="A31192">
        <v>16</v>
      </c>
      <c r="B31192">
        <v>22075</v>
      </c>
      <c r="C31192">
        <v>3</v>
      </c>
      <c r="D31192">
        <v>4</v>
      </c>
    </row>
    <row r="31193" spans="1:4" x14ac:dyDescent="0.3">
      <c r="A31193">
        <v>24</v>
      </c>
      <c r="B31193">
        <v>42059</v>
      </c>
      <c r="C31193">
        <v>4</v>
      </c>
      <c r="D31193">
        <v>2</v>
      </c>
    </row>
    <row r="31194" spans="1:4" x14ac:dyDescent="0.3">
      <c r="A31194">
        <v>25</v>
      </c>
      <c r="B31194">
        <v>37083</v>
      </c>
      <c r="C31194">
        <v>3</v>
      </c>
      <c r="D31194">
        <v>4</v>
      </c>
    </row>
    <row r="31195" spans="1:4" x14ac:dyDescent="0.3">
      <c r="A31195">
        <v>6</v>
      </c>
      <c r="B31195">
        <v>45028</v>
      </c>
      <c r="C31195">
        <v>3</v>
      </c>
      <c r="D31195">
        <v>3</v>
      </c>
    </row>
    <row r="31196" spans="1:4" x14ac:dyDescent="0.3">
      <c r="A31196">
        <v>21</v>
      </c>
      <c r="B31196">
        <v>32246</v>
      </c>
      <c r="C31196">
        <v>2</v>
      </c>
      <c r="D31196">
        <v>5</v>
      </c>
    </row>
    <row r="31197" spans="1:4" x14ac:dyDescent="0.3">
      <c r="A31197">
        <v>35</v>
      </c>
      <c r="B31197">
        <v>48885</v>
      </c>
      <c r="C31197">
        <v>3</v>
      </c>
      <c r="D31197">
        <v>6</v>
      </c>
    </row>
    <row r="31198" spans="1:4" x14ac:dyDescent="0.3">
      <c r="A31198">
        <v>29</v>
      </c>
      <c r="B31198">
        <v>11970</v>
      </c>
      <c r="C31198">
        <v>1</v>
      </c>
      <c r="D31198">
        <v>5</v>
      </c>
    </row>
    <row r="31199" spans="1:4" x14ac:dyDescent="0.3">
      <c r="A31199">
        <v>7</v>
      </c>
      <c r="B31199">
        <v>7968</v>
      </c>
      <c r="C31199">
        <v>2</v>
      </c>
      <c r="D31199">
        <v>3</v>
      </c>
    </row>
    <row r="31200" spans="1:4" x14ac:dyDescent="0.3">
      <c r="A31200">
        <v>4</v>
      </c>
      <c r="B31200">
        <v>30616</v>
      </c>
      <c r="C31200">
        <v>4</v>
      </c>
      <c r="D31200">
        <v>1</v>
      </c>
    </row>
    <row r="31201" spans="1:4" x14ac:dyDescent="0.3">
      <c r="A31201">
        <v>32</v>
      </c>
      <c r="B31201">
        <v>2840</v>
      </c>
      <c r="C31201">
        <v>3</v>
      </c>
      <c r="D31201">
        <v>2</v>
      </c>
    </row>
    <row r="31202" spans="1:4" x14ac:dyDescent="0.3">
      <c r="A31202">
        <v>22</v>
      </c>
      <c r="B31202">
        <v>2124</v>
      </c>
      <c r="C31202">
        <v>2</v>
      </c>
      <c r="D31202">
        <v>7</v>
      </c>
    </row>
    <row r="31203" spans="1:4" x14ac:dyDescent="0.3">
      <c r="A31203">
        <v>3</v>
      </c>
      <c r="B31203">
        <v>39627</v>
      </c>
      <c r="C31203">
        <v>3</v>
      </c>
      <c r="D31203">
        <v>1</v>
      </c>
    </row>
    <row r="31204" spans="1:4" x14ac:dyDescent="0.3">
      <c r="A31204">
        <v>34</v>
      </c>
      <c r="B31204">
        <v>28217</v>
      </c>
      <c r="C31204">
        <v>2</v>
      </c>
      <c r="D31204">
        <v>4</v>
      </c>
    </row>
    <row r="31205" spans="1:4" x14ac:dyDescent="0.3">
      <c r="A31205">
        <v>12</v>
      </c>
      <c r="B31205">
        <v>40067</v>
      </c>
      <c r="C31205">
        <v>1</v>
      </c>
      <c r="D31205">
        <v>6</v>
      </c>
    </row>
    <row r="31206" spans="1:4" x14ac:dyDescent="0.3">
      <c r="A31206">
        <v>15</v>
      </c>
      <c r="B31206">
        <v>47441</v>
      </c>
      <c r="C31206">
        <v>3</v>
      </c>
      <c r="D31206">
        <v>2</v>
      </c>
    </row>
    <row r="31207" spans="1:4" x14ac:dyDescent="0.3">
      <c r="A31207">
        <v>12</v>
      </c>
      <c r="B31207">
        <v>43879</v>
      </c>
      <c r="C31207">
        <v>1</v>
      </c>
      <c r="D31207">
        <v>1</v>
      </c>
    </row>
    <row r="31208" spans="1:4" x14ac:dyDescent="0.3">
      <c r="A31208">
        <v>7</v>
      </c>
      <c r="B31208">
        <v>24043</v>
      </c>
      <c r="C31208">
        <v>2</v>
      </c>
      <c r="D31208">
        <v>1</v>
      </c>
    </row>
    <row r="31209" spans="1:4" x14ac:dyDescent="0.3">
      <c r="A31209">
        <v>22</v>
      </c>
      <c r="B31209">
        <v>30586</v>
      </c>
      <c r="C31209">
        <v>4</v>
      </c>
      <c r="D31209">
        <v>5</v>
      </c>
    </row>
    <row r="31210" spans="1:4" x14ac:dyDescent="0.3">
      <c r="A31210">
        <v>4</v>
      </c>
      <c r="B31210">
        <v>18468</v>
      </c>
      <c r="C31210">
        <v>2</v>
      </c>
      <c r="D31210">
        <v>4</v>
      </c>
    </row>
    <row r="31211" spans="1:4" x14ac:dyDescent="0.3">
      <c r="A31211">
        <v>10</v>
      </c>
      <c r="B31211">
        <v>47967</v>
      </c>
      <c r="C31211">
        <v>1</v>
      </c>
      <c r="D31211">
        <v>1</v>
      </c>
    </row>
    <row r="31212" spans="1:4" x14ac:dyDescent="0.3">
      <c r="A31212">
        <v>37</v>
      </c>
      <c r="B31212">
        <v>41548</v>
      </c>
      <c r="C31212">
        <v>3</v>
      </c>
      <c r="D31212">
        <v>25</v>
      </c>
    </row>
    <row r="31213" spans="1:4" x14ac:dyDescent="0.3">
      <c r="A31213">
        <v>6</v>
      </c>
      <c r="B31213">
        <v>14599</v>
      </c>
      <c r="C31213">
        <v>3</v>
      </c>
      <c r="D31213">
        <v>2</v>
      </c>
    </row>
    <row r="31214" spans="1:4" x14ac:dyDescent="0.3">
      <c r="A31214">
        <v>5</v>
      </c>
      <c r="B31214">
        <v>8843</v>
      </c>
      <c r="C31214">
        <v>4</v>
      </c>
      <c r="D31214">
        <v>2</v>
      </c>
    </row>
    <row r="31215" spans="1:4" x14ac:dyDescent="0.3">
      <c r="A31215">
        <v>34</v>
      </c>
      <c r="B31215">
        <v>17841</v>
      </c>
      <c r="C31215">
        <v>3</v>
      </c>
      <c r="D31215">
        <v>16</v>
      </c>
    </row>
    <row r="31216" spans="1:4" x14ac:dyDescent="0.3">
      <c r="A31216">
        <v>19</v>
      </c>
      <c r="B31216">
        <v>38330</v>
      </c>
      <c r="C31216">
        <v>4</v>
      </c>
      <c r="D31216">
        <v>2</v>
      </c>
    </row>
    <row r="31217" spans="1:4" x14ac:dyDescent="0.3">
      <c r="A31217">
        <v>5</v>
      </c>
      <c r="B31217">
        <v>8503</v>
      </c>
      <c r="C31217">
        <v>4</v>
      </c>
      <c r="D31217">
        <v>1</v>
      </c>
    </row>
    <row r="31218" spans="1:4" x14ac:dyDescent="0.3">
      <c r="A31218">
        <v>13</v>
      </c>
      <c r="B31218">
        <v>49827</v>
      </c>
      <c r="C31218">
        <v>4</v>
      </c>
      <c r="D31218">
        <v>4</v>
      </c>
    </row>
    <row r="31219" spans="1:4" x14ac:dyDescent="0.3">
      <c r="A31219">
        <v>3</v>
      </c>
      <c r="B31219">
        <v>17924</v>
      </c>
      <c r="C31219">
        <v>4</v>
      </c>
      <c r="D31219">
        <v>1</v>
      </c>
    </row>
    <row r="31220" spans="1:4" x14ac:dyDescent="0.3">
      <c r="A31220">
        <v>2</v>
      </c>
      <c r="B31220">
        <v>43308</v>
      </c>
      <c r="C31220">
        <v>1</v>
      </c>
      <c r="D31220">
        <v>1</v>
      </c>
    </row>
    <row r="31221" spans="1:4" x14ac:dyDescent="0.3">
      <c r="A31221">
        <v>7</v>
      </c>
      <c r="B31221">
        <v>30860</v>
      </c>
      <c r="C31221">
        <v>3</v>
      </c>
      <c r="D31221">
        <v>2</v>
      </c>
    </row>
    <row r="31222" spans="1:4" x14ac:dyDescent="0.3">
      <c r="A31222">
        <v>26</v>
      </c>
      <c r="B31222">
        <v>20881</v>
      </c>
      <c r="C31222">
        <v>3</v>
      </c>
      <c r="D31222">
        <v>24</v>
      </c>
    </row>
    <row r="31223" spans="1:4" x14ac:dyDescent="0.3">
      <c r="A31223">
        <v>3</v>
      </c>
      <c r="B31223">
        <v>12000</v>
      </c>
      <c r="C31223">
        <v>4</v>
      </c>
      <c r="D31223">
        <v>2</v>
      </c>
    </row>
    <row r="31224" spans="1:4" x14ac:dyDescent="0.3">
      <c r="A31224">
        <v>39</v>
      </c>
      <c r="B31224">
        <v>12622</v>
      </c>
      <c r="C31224">
        <v>1</v>
      </c>
      <c r="D31224">
        <v>9</v>
      </c>
    </row>
    <row r="31225" spans="1:4" x14ac:dyDescent="0.3">
      <c r="A31225">
        <v>11</v>
      </c>
      <c r="B31225">
        <v>32183</v>
      </c>
      <c r="C31225">
        <v>3</v>
      </c>
      <c r="D31225">
        <v>1</v>
      </c>
    </row>
    <row r="31226" spans="1:4" x14ac:dyDescent="0.3">
      <c r="A31226">
        <v>17</v>
      </c>
      <c r="B31226">
        <v>25708</v>
      </c>
      <c r="C31226">
        <v>2</v>
      </c>
      <c r="D31226">
        <v>2</v>
      </c>
    </row>
    <row r="31227" spans="1:4" x14ac:dyDescent="0.3">
      <c r="A31227">
        <v>6</v>
      </c>
      <c r="B31227">
        <v>3968</v>
      </c>
      <c r="C31227">
        <v>3</v>
      </c>
      <c r="D31227">
        <v>3</v>
      </c>
    </row>
    <row r="31228" spans="1:4" x14ac:dyDescent="0.3">
      <c r="A31228">
        <v>34</v>
      </c>
      <c r="B31228">
        <v>42598</v>
      </c>
      <c r="C31228">
        <v>3</v>
      </c>
      <c r="D31228">
        <v>18</v>
      </c>
    </row>
    <row r="31229" spans="1:4" x14ac:dyDescent="0.3">
      <c r="A31229">
        <v>8</v>
      </c>
      <c r="B31229">
        <v>44117</v>
      </c>
      <c r="C31229">
        <v>3</v>
      </c>
      <c r="D31229">
        <v>2</v>
      </c>
    </row>
    <row r="31230" spans="1:4" x14ac:dyDescent="0.3">
      <c r="A31230">
        <v>30</v>
      </c>
      <c r="B31230">
        <v>30272</v>
      </c>
      <c r="C31230">
        <v>4</v>
      </c>
      <c r="D31230">
        <v>15</v>
      </c>
    </row>
    <row r="31231" spans="1:4" x14ac:dyDescent="0.3">
      <c r="A31231">
        <v>21</v>
      </c>
      <c r="B31231">
        <v>28538</v>
      </c>
      <c r="C31231">
        <v>4</v>
      </c>
      <c r="D31231">
        <v>3</v>
      </c>
    </row>
    <row r="31232" spans="1:4" x14ac:dyDescent="0.3">
      <c r="A31232">
        <v>36</v>
      </c>
      <c r="B31232">
        <v>42985</v>
      </c>
      <c r="C31232">
        <v>1</v>
      </c>
      <c r="D31232">
        <v>5</v>
      </c>
    </row>
    <row r="31233" spans="1:4" x14ac:dyDescent="0.3">
      <c r="A31233">
        <v>8</v>
      </c>
      <c r="B31233">
        <v>42952</v>
      </c>
      <c r="C31233">
        <v>3</v>
      </c>
      <c r="D31233">
        <v>1</v>
      </c>
    </row>
    <row r="31234" spans="1:4" x14ac:dyDescent="0.3">
      <c r="A31234">
        <v>4</v>
      </c>
      <c r="B31234">
        <v>32637</v>
      </c>
      <c r="C31234">
        <v>4</v>
      </c>
      <c r="D31234">
        <v>1</v>
      </c>
    </row>
    <row r="31235" spans="1:4" x14ac:dyDescent="0.3">
      <c r="A31235">
        <v>17</v>
      </c>
      <c r="B31235">
        <v>1058</v>
      </c>
      <c r="C31235">
        <v>1</v>
      </c>
      <c r="D31235">
        <v>2</v>
      </c>
    </row>
    <row r="31236" spans="1:4" x14ac:dyDescent="0.3">
      <c r="A31236">
        <v>36</v>
      </c>
      <c r="B31236">
        <v>49814</v>
      </c>
      <c r="C31236">
        <v>3</v>
      </c>
      <c r="D31236">
        <v>3</v>
      </c>
    </row>
    <row r="31237" spans="1:4" x14ac:dyDescent="0.3">
      <c r="A31237">
        <v>5</v>
      </c>
      <c r="B31237">
        <v>46013</v>
      </c>
      <c r="C31237">
        <v>3</v>
      </c>
      <c r="D31237">
        <v>4</v>
      </c>
    </row>
    <row r="31238" spans="1:4" x14ac:dyDescent="0.3">
      <c r="A31238">
        <v>12</v>
      </c>
      <c r="B31238">
        <v>40361</v>
      </c>
      <c r="C31238">
        <v>4</v>
      </c>
      <c r="D31238">
        <v>1</v>
      </c>
    </row>
    <row r="31239" spans="1:4" x14ac:dyDescent="0.3">
      <c r="A31239">
        <v>9</v>
      </c>
      <c r="B31239">
        <v>50777</v>
      </c>
      <c r="C31239">
        <v>4</v>
      </c>
      <c r="D31239">
        <v>1</v>
      </c>
    </row>
    <row r="31240" spans="1:4" x14ac:dyDescent="0.3">
      <c r="A31240">
        <v>9</v>
      </c>
      <c r="B31240">
        <v>31799</v>
      </c>
      <c r="C31240">
        <v>3</v>
      </c>
      <c r="D31240">
        <v>4</v>
      </c>
    </row>
    <row r="31241" spans="1:4" x14ac:dyDescent="0.3">
      <c r="A31241">
        <v>31</v>
      </c>
      <c r="B31241">
        <v>19635</v>
      </c>
      <c r="C31241">
        <v>1</v>
      </c>
      <c r="D31241">
        <v>10</v>
      </c>
    </row>
    <row r="31242" spans="1:4" x14ac:dyDescent="0.3">
      <c r="A31242">
        <v>25</v>
      </c>
      <c r="B31242">
        <v>45118</v>
      </c>
      <c r="C31242">
        <v>1</v>
      </c>
      <c r="D31242">
        <v>12</v>
      </c>
    </row>
    <row r="31243" spans="1:4" x14ac:dyDescent="0.3">
      <c r="A31243">
        <v>20</v>
      </c>
      <c r="B31243">
        <v>13009</v>
      </c>
      <c r="C31243">
        <v>4</v>
      </c>
      <c r="D31243">
        <v>3</v>
      </c>
    </row>
    <row r="31244" spans="1:4" x14ac:dyDescent="0.3">
      <c r="A31244">
        <v>3</v>
      </c>
      <c r="B31244">
        <v>12094</v>
      </c>
      <c r="C31244">
        <v>2</v>
      </c>
      <c r="D31244">
        <v>1</v>
      </c>
    </row>
    <row r="31245" spans="1:4" x14ac:dyDescent="0.3">
      <c r="A31245">
        <v>7</v>
      </c>
      <c r="B31245">
        <v>19326</v>
      </c>
      <c r="C31245">
        <v>3</v>
      </c>
      <c r="D31245">
        <v>3</v>
      </c>
    </row>
    <row r="31246" spans="1:4" x14ac:dyDescent="0.3">
      <c r="A31246">
        <v>27</v>
      </c>
      <c r="B31246">
        <v>1018</v>
      </c>
      <c r="C31246">
        <v>2</v>
      </c>
      <c r="D31246">
        <v>15</v>
      </c>
    </row>
    <row r="31247" spans="1:4" x14ac:dyDescent="0.3">
      <c r="A31247">
        <v>39</v>
      </c>
      <c r="B31247">
        <v>27005</v>
      </c>
      <c r="C31247">
        <v>2</v>
      </c>
      <c r="D31247">
        <v>13</v>
      </c>
    </row>
    <row r="31248" spans="1:4" x14ac:dyDescent="0.3">
      <c r="A31248">
        <v>4</v>
      </c>
      <c r="B31248">
        <v>16906</v>
      </c>
      <c r="C31248">
        <v>1</v>
      </c>
      <c r="D31248">
        <v>3</v>
      </c>
    </row>
    <row r="31249" spans="1:4" x14ac:dyDescent="0.3">
      <c r="A31249">
        <v>16</v>
      </c>
      <c r="B31249">
        <v>48046</v>
      </c>
      <c r="C31249">
        <v>2</v>
      </c>
      <c r="D31249">
        <v>3</v>
      </c>
    </row>
    <row r="31250" spans="1:4" x14ac:dyDescent="0.3">
      <c r="A31250">
        <v>24</v>
      </c>
      <c r="B31250">
        <v>37055</v>
      </c>
      <c r="C31250">
        <v>4</v>
      </c>
      <c r="D31250">
        <v>2</v>
      </c>
    </row>
    <row r="31251" spans="1:4" x14ac:dyDescent="0.3">
      <c r="A31251">
        <v>4</v>
      </c>
      <c r="B31251">
        <v>15193</v>
      </c>
      <c r="C31251">
        <v>1</v>
      </c>
      <c r="D31251">
        <v>2</v>
      </c>
    </row>
    <row r="31252" spans="1:4" x14ac:dyDescent="0.3">
      <c r="A31252">
        <v>25</v>
      </c>
      <c r="B31252">
        <v>18813</v>
      </c>
      <c r="C31252">
        <v>4</v>
      </c>
      <c r="D31252">
        <v>9</v>
      </c>
    </row>
    <row r="31253" spans="1:4" x14ac:dyDescent="0.3">
      <c r="A31253">
        <v>9</v>
      </c>
      <c r="B31253">
        <v>3845</v>
      </c>
      <c r="C31253">
        <v>2</v>
      </c>
      <c r="D31253">
        <v>5</v>
      </c>
    </row>
    <row r="31254" spans="1:4" x14ac:dyDescent="0.3">
      <c r="A31254">
        <v>15</v>
      </c>
      <c r="B31254">
        <v>37528</v>
      </c>
      <c r="C31254">
        <v>1</v>
      </c>
      <c r="D31254">
        <v>9</v>
      </c>
    </row>
    <row r="31255" spans="1:4" x14ac:dyDescent="0.3">
      <c r="A31255">
        <v>30</v>
      </c>
      <c r="B31255">
        <v>25043</v>
      </c>
      <c r="C31255">
        <v>4</v>
      </c>
      <c r="D31255">
        <v>7</v>
      </c>
    </row>
    <row r="31256" spans="1:4" x14ac:dyDescent="0.3">
      <c r="A31256">
        <v>4</v>
      </c>
      <c r="B31256">
        <v>47669</v>
      </c>
      <c r="C31256">
        <v>2</v>
      </c>
      <c r="D31256">
        <v>4</v>
      </c>
    </row>
    <row r="31257" spans="1:4" x14ac:dyDescent="0.3">
      <c r="A31257">
        <v>5</v>
      </c>
      <c r="B31257">
        <v>44408</v>
      </c>
      <c r="C31257">
        <v>4</v>
      </c>
      <c r="D31257">
        <v>5</v>
      </c>
    </row>
    <row r="31258" spans="1:4" x14ac:dyDescent="0.3">
      <c r="A31258">
        <v>32</v>
      </c>
      <c r="B31258">
        <v>7277</v>
      </c>
      <c r="C31258">
        <v>1</v>
      </c>
      <c r="D31258">
        <v>2</v>
      </c>
    </row>
    <row r="31259" spans="1:4" x14ac:dyDescent="0.3">
      <c r="A31259">
        <v>37</v>
      </c>
      <c r="B31259">
        <v>42973</v>
      </c>
      <c r="C31259">
        <v>3</v>
      </c>
      <c r="D31259">
        <v>3</v>
      </c>
    </row>
    <row r="31260" spans="1:4" x14ac:dyDescent="0.3">
      <c r="A31260">
        <v>33</v>
      </c>
      <c r="B31260">
        <v>24267</v>
      </c>
      <c r="C31260">
        <v>1</v>
      </c>
      <c r="D31260">
        <v>13</v>
      </c>
    </row>
    <row r="31261" spans="1:4" x14ac:dyDescent="0.3">
      <c r="A31261">
        <v>8</v>
      </c>
      <c r="B31261">
        <v>11397</v>
      </c>
      <c r="C31261">
        <v>2</v>
      </c>
      <c r="D31261">
        <v>5</v>
      </c>
    </row>
    <row r="31262" spans="1:4" x14ac:dyDescent="0.3">
      <c r="A31262">
        <v>10</v>
      </c>
      <c r="B31262">
        <v>7333</v>
      </c>
      <c r="C31262">
        <v>1</v>
      </c>
      <c r="D31262">
        <v>1</v>
      </c>
    </row>
    <row r="31263" spans="1:4" x14ac:dyDescent="0.3">
      <c r="A31263">
        <v>15</v>
      </c>
      <c r="B31263">
        <v>15405</v>
      </c>
      <c r="C31263">
        <v>4</v>
      </c>
      <c r="D31263">
        <v>6</v>
      </c>
    </row>
    <row r="31264" spans="1:4" x14ac:dyDescent="0.3">
      <c r="A31264">
        <v>14</v>
      </c>
      <c r="B31264">
        <v>39125</v>
      </c>
      <c r="C31264">
        <v>2</v>
      </c>
      <c r="D31264">
        <v>1</v>
      </c>
    </row>
    <row r="31265" spans="1:4" x14ac:dyDescent="0.3">
      <c r="A31265">
        <v>34</v>
      </c>
      <c r="B31265">
        <v>17011</v>
      </c>
      <c r="C31265">
        <v>3</v>
      </c>
      <c r="D31265">
        <v>2</v>
      </c>
    </row>
    <row r="31266" spans="1:4" x14ac:dyDescent="0.3">
      <c r="A31266">
        <v>35</v>
      </c>
      <c r="B31266">
        <v>40697</v>
      </c>
      <c r="C31266">
        <v>2</v>
      </c>
      <c r="D31266">
        <v>10</v>
      </c>
    </row>
    <row r="31267" spans="1:4" x14ac:dyDescent="0.3">
      <c r="A31267">
        <v>36</v>
      </c>
      <c r="B31267">
        <v>21806</v>
      </c>
      <c r="C31267">
        <v>1</v>
      </c>
      <c r="D31267">
        <v>15</v>
      </c>
    </row>
    <row r="31268" spans="1:4" x14ac:dyDescent="0.3">
      <c r="A31268">
        <v>1</v>
      </c>
      <c r="B31268">
        <v>49754</v>
      </c>
      <c r="C31268">
        <v>3</v>
      </c>
      <c r="D31268">
        <v>1</v>
      </c>
    </row>
    <row r="31269" spans="1:4" x14ac:dyDescent="0.3">
      <c r="A31269">
        <v>26</v>
      </c>
      <c r="B31269">
        <v>24349</v>
      </c>
      <c r="C31269">
        <v>4</v>
      </c>
      <c r="D31269">
        <v>8</v>
      </c>
    </row>
    <row r="31270" spans="1:4" x14ac:dyDescent="0.3">
      <c r="A31270">
        <v>38</v>
      </c>
      <c r="B31270">
        <v>1956</v>
      </c>
      <c r="C31270">
        <v>1</v>
      </c>
      <c r="D31270">
        <v>13</v>
      </c>
    </row>
    <row r="31271" spans="1:4" x14ac:dyDescent="0.3">
      <c r="A31271">
        <v>6</v>
      </c>
      <c r="B31271">
        <v>50799</v>
      </c>
      <c r="C31271">
        <v>1</v>
      </c>
      <c r="D31271">
        <v>2</v>
      </c>
    </row>
    <row r="31272" spans="1:4" x14ac:dyDescent="0.3">
      <c r="A31272">
        <v>9</v>
      </c>
      <c r="B31272">
        <v>45761</v>
      </c>
      <c r="C31272">
        <v>3</v>
      </c>
      <c r="D31272">
        <v>1</v>
      </c>
    </row>
    <row r="31273" spans="1:4" x14ac:dyDescent="0.3">
      <c r="A31273">
        <v>34</v>
      </c>
      <c r="B31273">
        <v>25644</v>
      </c>
      <c r="C31273">
        <v>3</v>
      </c>
      <c r="D31273">
        <v>2</v>
      </c>
    </row>
    <row r="31274" spans="1:4" x14ac:dyDescent="0.3">
      <c r="A31274">
        <v>16</v>
      </c>
      <c r="B31274">
        <v>36194</v>
      </c>
      <c r="C31274">
        <v>1</v>
      </c>
      <c r="D31274">
        <v>1</v>
      </c>
    </row>
    <row r="31275" spans="1:4" x14ac:dyDescent="0.3">
      <c r="A31275">
        <v>5</v>
      </c>
      <c r="B31275">
        <v>44674</v>
      </c>
      <c r="C31275">
        <v>4</v>
      </c>
      <c r="D31275">
        <v>2</v>
      </c>
    </row>
    <row r="31276" spans="1:4" x14ac:dyDescent="0.3">
      <c r="A31276">
        <v>8</v>
      </c>
      <c r="B31276">
        <v>27072</v>
      </c>
      <c r="C31276">
        <v>2</v>
      </c>
      <c r="D31276">
        <v>4</v>
      </c>
    </row>
    <row r="31277" spans="1:4" x14ac:dyDescent="0.3">
      <c r="A31277">
        <v>15</v>
      </c>
      <c r="B31277">
        <v>38167</v>
      </c>
      <c r="C31277">
        <v>3</v>
      </c>
      <c r="D31277">
        <v>4</v>
      </c>
    </row>
    <row r="31278" spans="1:4" x14ac:dyDescent="0.3">
      <c r="A31278">
        <v>7</v>
      </c>
      <c r="B31278">
        <v>18579</v>
      </c>
      <c r="C31278">
        <v>4</v>
      </c>
      <c r="D31278">
        <v>2</v>
      </c>
    </row>
    <row r="31279" spans="1:4" x14ac:dyDescent="0.3">
      <c r="A31279">
        <v>28</v>
      </c>
      <c r="B31279">
        <v>4100</v>
      </c>
      <c r="C31279">
        <v>4</v>
      </c>
      <c r="D31279">
        <v>1</v>
      </c>
    </row>
    <row r="31280" spans="1:4" x14ac:dyDescent="0.3">
      <c r="A31280">
        <v>18</v>
      </c>
      <c r="B31280">
        <v>47394</v>
      </c>
      <c r="C31280">
        <v>4</v>
      </c>
      <c r="D31280">
        <v>2</v>
      </c>
    </row>
    <row r="31281" spans="1:4" x14ac:dyDescent="0.3">
      <c r="A31281">
        <v>13</v>
      </c>
      <c r="B31281">
        <v>24961</v>
      </c>
      <c r="C31281">
        <v>3</v>
      </c>
      <c r="D31281">
        <v>3</v>
      </c>
    </row>
    <row r="31282" spans="1:4" x14ac:dyDescent="0.3">
      <c r="A31282">
        <v>1</v>
      </c>
      <c r="B31282">
        <v>45563</v>
      </c>
      <c r="C31282">
        <v>1</v>
      </c>
      <c r="D31282">
        <v>1</v>
      </c>
    </row>
    <row r="31283" spans="1:4" x14ac:dyDescent="0.3">
      <c r="A31283">
        <v>5</v>
      </c>
      <c r="B31283">
        <v>33402</v>
      </c>
      <c r="C31283">
        <v>4</v>
      </c>
      <c r="D31283">
        <v>2</v>
      </c>
    </row>
    <row r="31284" spans="1:4" x14ac:dyDescent="0.3">
      <c r="A31284">
        <v>3</v>
      </c>
      <c r="B31284">
        <v>6907</v>
      </c>
      <c r="C31284">
        <v>2</v>
      </c>
      <c r="D31284">
        <v>2</v>
      </c>
    </row>
    <row r="31285" spans="1:4" x14ac:dyDescent="0.3">
      <c r="A31285">
        <v>28</v>
      </c>
      <c r="B31285">
        <v>13586</v>
      </c>
      <c r="C31285">
        <v>3</v>
      </c>
      <c r="D31285">
        <v>1</v>
      </c>
    </row>
    <row r="31286" spans="1:4" x14ac:dyDescent="0.3">
      <c r="A31286">
        <v>24</v>
      </c>
      <c r="B31286">
        <v>24138</v>
      </c>
      <c r="C31286">
        <v>4</v>
      </c>
      <c r="D31286">
        <v>23</v>
      </c>
    </row>
    <row r="31287" spans="1:4" x14ac:dyDescent="0.3">
      <c r="A31287">
        <v>30</v>
      </c>
      <c r="B31287">
        <v>5520</v>
      </c>
      <c r="C31287">
        <v>3</v>
      </c>
      <c r="D31287">
        <v>2</v>
      </c>
    </row>
    <row r="31288" spans="1:4" x14ac:dyDescent="0.3">
      <c r="A31288">
        <v>4</v>
      </c>
      <c r="B31288">
        <v>38487</v>
      </c>
      <c r="C31288">
        <v>2</v>
      </c>
      <c r="D31288">
        <v>1</v>
      </c>
    </row>
    <row r="31289" spans="1:4" x14ac:dyDescent="0.3">
      <c r="A31289">
        <v>37</v>
      </c>
      <c r="B31289">
        <v>29356</v>
      </c>
      <c r="C31289">
        <v>2</v>
      </c>
      <c r="D31289">
        <v>4</v>
      </c>
    </row>
    <row r="31290" spans="1:4" x14ac:dyDescent="0.3">
      <c r="A31290">
        <v>2</v>
      </c>
      <c r="B31290">
        <v>20050</v>
      </c>
      <c r="C31290">
        <v>1</v>
      </c>
      <c r="D31290">
        <v>1</v>
      </c>
    </row>
    <row r="31291" spans="1:4" x14ac:dyDescent="0.3">
      <c r="A31291">
        <v>37</v>
      </c>
      <c r="B31291">
        <v>24441</v>
      </c>
      <c r="C31291">
        <v>4</v>
      </c>
      <c r="D31291">
        <v>1</v>
      </c>
    </row>
    <row r="31292" spans="1:4" x14ac:dyDescent="0.3">
      <c r="A31292">
        <v>39</v>
      </c>
      <c r="B31292">
        <v>12028</v>
      </c>
      <c r="C31292">
        <v>4</v>
      </c>
      <c r="D31292">
        <v>5</v>
      </c>
    </row>
    <row r="31293" spans="1:4" x14ac:dyDescent="0.3">
      <c r="A31293">
        <v>15</v>
      </c>
      <c r="B31293">
        <v>16208</v>
      </c>
      <c r="C31293">
        <v>3</v>
      </c>
      <c r="D31293">
        <v>12</v>
      </c>
    </row>
    <row r="31294" spans="1:4" x14ac:dyDescent="0.3">
      <c r="A31294">
        <v>23</v>
      </c>
      <c r="B31294">
        <v>38169</v>
      </c>
      <c r="C31294">
        <v>3</v>
      </c>
      <c r="D31294">
        <v>4</v>
      </c>
    </row>
    <row r="31295" spans="1:4" x14ac:dyDescent="0.3">
      <c r="A31295">
        <v>38</v>
      </c>
      <c r="B31295">
        <v>45354</v>
      </c>
      <c r="C31295">
        <v>1</v>
      </c>
      <c r="D31295">
        <v>6</v>
      </c>
    </row>
    <row r="31296" spans="1:4" x14ac:dyDescent="0.3">
      <c r="A31296">
        <v>40</v>
      </c>
      <c r="B31296">
        <v>30007</v>
      </c>
      <c r="C31296">
        <v>1</v>
      </c>
      <c r="D31296">
        <v>30</v>
      </c>
    </row>
    <row r="31297" spans="1:4" x14ac:dyDescent="0.3">
      <c r="A31297">
        <v>39</v>
      </c>
      <c r="B31297">
        <v>3918</v>
      </c>
      <c r="C31297">
        <v>4</v>
      </c>
      <c r="D31297">
        <v>9</v>
      </c>
    </row>
    <row r="31298" spans="1:4" x14ac:dyDescent="0.3">
      <c r="A31298">
        <v>10</v>
      </c>
      <c r="B31298">
        <v>3399</v>
      </c>
      <c r="C31298">
        <v>2</v>
      </c>
      <c r="D31298">
        <v>3</v>
      </c>
    </row>
    <row r="31299" spans="1:4" x14ac:dyDescent="0.3">
      <c r="A31299">
        <v>18</v>
      </c>
      <c r="B31299">
        <v>35347</v>
      </c>
      <c r="C31299">
        <v>4</v>
      </c>
      <c r="D31299">
        <v>2</v>
      </c>
    </row>
    <row r="31300" spans="1:4" x14ac:dyDescent="0.3">
      <c r="A31300">
        <v>9</v>
      </c>
      <c r="B31300">
        <v>31736</v>
      </c>
      <c r="C31300">
        <v>3</v>
      </c>
      <c r="D31300">
        <v>4</v>
      </c>
    </row>
    <row r="31301" spans="1:4" x14ac:dyDescent="0.3">
      <c r="A31301">
        <v>12</v>
      </c>
      <c r="B31301">
        <v>44994</v>
      </c>
      <c r="C31301">
        <v>4</v>
      </c>
      <c r="D31301">
        <v>4</v>
      </c>
    </row>
    <row r="31302" spans="1:4" x14ac:dyDescent="0.3">
      <c r="A31302">
        <v>16</v>
      </c>
      <c r="B31302">
        <v>36255</v>
      </c>
      <c r="C31302">
        <v>4</v>
      </c>
      <c r="D31302">
        <v>9</v>
      </c>
    </row>
    <row r="31303" spans="1:4" x14ac:dyDescent="0.3">
      <c r="A31303">
        <v>10</v>
      </c>
      <c r="B31303">
        <v>17275</v>
      </c>
      <c r="C31303">
        <v>2</v>
      </c>
      <c r="D31303">
        <v>1</v>
      </c>
    </row>
    <row r="31304" spans="1:4" x14ac:dyDescent="0.3">
      <c r="A31304">
        <v>15</v>
      </c>
      <c r="B31304">
        <v>5679</v>
      </c>
      <c r="C31304">
        <v>4</v>
      </c>
      <c r="D31304">
        <v>1</v>
      </c>
    </row>
    <row r="31305" spans="1:4" x14ac:dyDescent="0.3">
      <c r="A31305">
        <v>5</v>
      </c>
      <c r="B31305">
        <v>41163</v>
      </c>
      <c r="C31305">
        <v>1</v>
      </c>
      <c r="D31305">
        <v>1</v>
      </c>
    </row>
    <row r="31306" spans="1:4" x14ac:dyDescent="0.3">
      <c r="A31306">
        <v>36</v>
      </c>
      <c r="B31306">
        <v>18560</v>
      </c>
      <c r="C31306">
        <v>3</v>
      </c>
      <c r="D31306">
        <v>27</v>
      </c>
    </row>
    <row r="31307" spans="1:4" x14ac:dyDescent="0.3">
      <c r="A31307">
        <v>12</v>
      </c>
      <c r="B31307">
        <v>38060</v>
      </c>
      <c r="C31307">
        <v>1</v>
      </c>
      <c r="D31307">
        <v>3</v>
      </c>
    </row>
    <row r="31308" spans="1:4" x14ac:dyDescent="0.3">
      <c r="A31308">
        <v>5</v>
      </c>
      <c r="B31308">
        <v>9379</v>
      </c>
      <c r="C31308">
        <v>4</v>
      </c>
      <c r="D31308">
        <v>1</v>
      </c>
    </row>
    <row r="31309" spans="1:4" x14ac:dyDescent="0.3">
      <c r="A31309">
        <v>27</v>
      </c>
      <c r="B31309">
        <v>2369</v>
      </c>
      <c r="C31309">
        <v>3</v>
      </c>
      <c r="D31309">
        <v>5</v>
      </c>
    </row>
    <row r="31310" spans="1:4" x14ac:dyDescent="0.3">
      <c r="A31310">
        <v>30</v>
      </c>
      <c r="B31310">
        <v>21106</v>
      </c>
      <c r="C31310">
        <v>1</v>
      </c>
      <c r="D31310">
        <v>14</v>
      </c>
    </row>
    <row r="31311" spans="1:4" x14ac:dyDescent="0.3">
      <c r="A31311">
        <v>3</v>
      </c>
      <c r="B31311">
        <v>37887</v>
      </c>
      <c r="C31311">
        <v>2</v>
      </c>
      <c r="D31311">
        <v>1</v>
      </c>
    </row>
    <row r="31312" spans="1:4" x14ac:dyDescent="0.3">
      <c r="A31312">
        <v>24</v>
      </c>
      <c r="B31312">
        <v>35736</v>
      </c>
      <c r="C31312">
        <v>3</v>
      </c>
      <c r="D31312">
        <v>5</v>
      </c>
    </row>
    <row r="31313" spans="1:4" x14ac:dyDescent="0.3">
      <c r="A31313">
        <v>3</v>
      </c>
      <c r="B31313">
        <v>14573</v>
      </c>
      <c r="C31313">
        <v>2</v>
      </c>
      <c r="D31313">
        <v>1</v>
      </c>
    </row>
    <row r="31314" spans="1:4" x14ac:dyDescent="0.3">
      <c r="A31314">
        <v>33</v>
      </c>
      <c r="B31314">
        <v>8947</v>
      </c>
      <c r="C31314">
        <v>3</v>
      </c>
      <c r="D31314">
        <v>10</v>
      </c>
    </row>
    <row r="31315" spans="1:4" x14ac:dyDescent="0.3">
      <c r="A31315">
        <v>35</v>
      </c>
      <c r="B31315">
        <v>44225</v>
      </c>
      <c r="C31315">
        <v>2</v>
      </c>
      <c r="D31315">
        <v>13</v>
      </c>
    </row>
    <row r="31316" spans="1:4" x14ac:dyDescent="0.3">
      <c r="A31316">
        <v>23</v>
      </c>
      <c r="B31316">
        <v>38031</v>
      </c>
      <c r="C31316">
        <v>3</v>
      </c>
      <c r="D31316">
        <v>5</v>
      </c>
    </row>
    <row r="31317" spans="1:4" x14ac:dyDescent="0.3">
      <c r="A31317">
        <v>26</v>
      </c>
      <c r="B31317">
        <v>49581</v>
      </c>
      <c r="C31317">
        <v>1</v>
      </c>
      <c r="D31317">
        <v>5</v>
      </c>
    </row>
    <row r="31318" spans="1:4" x14ac:dyDescent="0.3">
      <c r="A31318">
        <v>17</v>
      </c>
      <c r="B31318">
        <v>3502</v>
      </c>
      <c r="C31318">
        <v>3</v>
      </c>
      <c r="D31318">
        <v>1</v>
      </c>
    </row>
    <row r="31319" spans="1:4" x14ac:dyDescent="0.3">
      <c r="A31319">
        <v>14</v>
      </c>
      <c r="B31319">
        <v>6709</v>
      </c>
      <c r="C31319">
        <v>1</v>
      </c>
      <c r="D31319">
        <v>1</v>
      </c>
    </row>
    <row r="31320" spans="1:4" x14ac:dyDescent="0.3">
      <c r="A31320">
        <v>1</v>
      </c>
      <c r="B31320">
        <v>10232</v>
      </c>
      <c r="C31320">
        <v>4</v>
      </c>
      <c r="D31320">
        <v>1</v>
      </c>
    </row>
    <row r="31321" spans="1:4" x14ac:dyDescent="0.3">
      <c r="A31321">
        <v>39</v>
      </c>
      <c r="B31321">
        <v>31883</v>
      </c>
      <c r="C31321">
        <v>4</v>
      </c>
      <c r="D31321">
        <v>6</v>
      </c>
    </row>
    <row r="31322" spans="1:4" x14ac:dyDescent="0.3">
      <c r="A31322">
        <v>28</v>
      </c>
      <c r="B31322">
        <v>9524</v>
      </c>
      <c r="C31322">
        <v>4</v>
      </c>
      <c r="D31322">
        <v>2</v>
      </c>
    </row>
    <row r="31323" spans="1:4" x14ac:dyDescent="0.3">
      <c r="A31323">
        <v>3</v>
      </c>
      <c r="B31323">
        <v>8247</v>
      </c>
      <c r="C31323">
        <v>4</v>
      </c>
      <c r="D31323">
        <v>1</v>
      </c>
    </row>
    <row r="31324" spans="1:4" x14ac:dyDescent="0.3">
      <c r="A31324">
        <v>37</v>
      </c>
      <c r="B31324">
        <v>4672</v>
      </c>
      <c r="C31324">
        <v>2</v>
      </c>
      <c r="D31324">
        <v>2</v>
      </c>
    </row>
    <row r="31325" spans="1:4" x14ac:dyDescent="0.3">
      <c r="A31325">
        <v>29</v>
      </c>
      <c r="B31325">
        <v>45566</v>
      </c>
      <c r="C31325">
        <v>1</v>
      </c>
      <c r="D31325">
        <v>10</v>
      </c>
    </row>
    <row r="31326" spans="1:4" x14ac:dyDescent="0.3">
      <c r="A31326">
        <v>13</v>
      </c>
      <c r="B31326">
        <v>2909</v>
      </c>
      <c r="C31326">
        <v>2</v>
      </c>
      <c r="D31326">
        <v>2</v>
      </c>
    </row>
    <row r="31327" spans="1:4" x14ac:dyDescent="0.3">
      <c r="A31327">
        <v>10</v>
      </c>
      <c r="B31327">
        <v>9150</v>
      </c>
      <c r="C31327">
        <v>2</v>
      </c>
      <c r="D31327">
        <v>1</v>
      </c>
    </row>
    <row r="31328" spans="1:4" x14ac:dyDescent="0.3">
      <c r="A31328">
        <v>29</v>
      </c>
      <c r="B31328">
        <v>42556</v>
      </c>
      <c r="C31328">
        <v>1</v>
      </c>
      <c r="D31328">
        <v>17</v>
      </c>
    </row>
    <row r="31329" spans="1:4" x14ac:dyDescent="0.3">
      <c r="A31329">
        <v>25</v>
      </c>
      <c r="B31329">
        <v>50495</v>
      </c>
      <c r="C31329">
        <v>3</v>
      </c>
      <c r="D31329">
        <v>18</v>
      </c>
    </row>
    <row r="31330" spans="1:4" x14ac:dyDescent="0.3">
      <c r="A31330">
        <v>26</v>
      </c>
      <c r="B31330">
        <v>42106</v>
      </c>
      <c r="C31330">
        <v>2</v>
      </c>
      <c r="D31330">
        <v>1</v>
      </c>
    </row>
    <row r="31331" spans="1:4" x14ac:dyDescent="0.3">
      <c r="A31331">
        <v>21</v>
      </c>
      <c r="B31331">
        <v>15841</v>
      </c>
      <c r="C31331">
        <v>3</v>
      </c>
      <c r="D31331">
        <v>6</v>
      </c>
    </row>
    <row r="31332" spans="1:4" x14ac:dyDescent="0.3">
      <c r="A31332">
        <v>20</v>
      </c>
      <c r="B31332">
        <v>8691</v>
      </c>
      <c r="C31332">
        <v>1</v>
      </c>
      <c r="D31332">
        <v>10</v>
      </c>
    </row>
    <row r="31333" spans="1:4" x14ac:dyDescent="0.3">
      <c r="A31333">
        <v>11</v>
      </c>
      <c r="B31333">
        <v>24239</v>
      </c>
      <c r="C31333">
        <v>2</v>
      </c>
      <c r="D31333">
        <v>4</v>
      </c>
    </row>
    <row r="31334" spans="1:4" x14ac:dyDescent="0.3">
      <c r="A31334">
        <v>13</v>
      </c>
      <c r="B31334">
        <v>28252</v>
      </c>
      <c r="C31334">
        <v>3</v>
      </c>
      <c r="D31334">
        <v>1</v>
      </c>
    </row>
    <row r="31335" spans="1:4" x14ac:dyDescent="0.3">
      <c r="A31335">
        <v>17</v>
      </c>
      <c r="B31335">
        <v>29532</v>
      </c>
      <c r="C31335">
        <v>4</v>
      </c>
      <c r="D31335">
        <v>1</v>
      </c>
    </row>
    <row r="31336" spans="1:4" x14ac:dyDescent="0.3">
      <c r="A31336">
        <v>32</v>
      </c>
      <c r="B31336">
        <v>17827</v>
      </c>
      <c r="C31336">
        <v>3</v>
      </c>
      <c r="D31336">
        <v>12</v>
      </c>
    </row>
    <row r="31337" spans="1:4" x14ac:dyDescent="0.3">
      <c r="A31337">
        <v>23</v>
      </c>
      <c r="B31337">
        <v>33968</v>
      </c>
      <c r="C31337">
        <v>3</v>
      </c>
      <c r="D31337">
        <v>1</v>
      </c>
    </row>
    <row r="31338" spans="1:4" x14ac:dyDescent="0.3">
      <c r="A31338">
        <v>37</v>
      </c>
      <c r="B31338">
        <v>23092</v>
      </c>
      <c r="C31338">
        <v>2</v>
      </c>
      <c r="D31338">
        <v>17</v>
      </c>
    </row>
    <row r="31339" spans="1:4" x14ac:dyDescent="0.3">
      <c r="A31339">
        <v>30</v>
      </c>
      <c r="B31339">
        <v>41716</v>
      </c>
      <c r="C31339">
        <v>1</v>
      </c>
      <c r="D31339">
        <v>15</v>
      </c>
    </row>
    <row r="31340" spans="1:4" x14ac:dyDescent="0.3">
      <c r="A31340">
        <v>3</v>
      </c>
      <c r="B31340">
        <v>22120</v>
      </c>
      <c r="C31340">
        <v>2</v>
      </c>
      <c r="D31340">
        <v>3</v>
      </c>
    </row>
    <row r="31341" spans="1:4" x14ac:dyDescent="0.3">
      <c r="A31341">
        <v>2</v>
      </c>
      <c r="B31341">
        <v>20705</v>
      </c>
      <c r="C31341">
        <v>1</v>
      </c>
      <c r="D31341">
        <v>1</v>
      </c>
    </row>
    <row r="31342" spans="1:4" x14ac:dyDescent="0.3">
      <c r="A31342">
        <v>40</v>
      </c>
      <c r="B31342">
        <v>13299</v>
      </c>
      <c r="C31342">
        <v>3</v>
      </c>
      <c r="D31342">
        <v>2</v>
      </c>
    </row>
    <row r="31343" spans="1:4" x14ac:dyDescent="0.3">
      <c r="A31343">
        <v>17</v>
      </c>
      <c r="B31343">
        <v>50954</v>
      </c>
      <c r="C31343">
        <v>4</v>
      </c>
      <c r="D31343">
        <v>1</v>
      </c>
    </row>
    <row r="31344" spans="1:4" x14ac:dyDescent="0.3">
      <c r="A31344">
        <v>8</v>
      </c>
      <c r="B31344">
        <v>4076</v>
      </c>
      <c r="C31344">
        <v>4</v>
      </c>
      <c r="D31344">
        <v>3</v>
      </c>
    </row>
    <row r="31345" spans="1:4" x14ac:dyDescent="0.3">
      <c r="A31345">
        <v>7</v>
      </c>
      <c r="B31345">
        <v>40298</v>
      </c>
      <c r="C31345">
        <v>4</v>
      </c>
      <c r="D31345">
        <v>2</v>
      </c>
    </row>
    <row r="31346" spans="1:4" x14ac:dyDescent="0.3">
      <c r="A31346">
        <v>35</v>
      </c>
      <c r="B31346">
        <v>49730</v>
      </c>
      <c r="C31346">
        <v>1</v>
      </c>
      <c r="D31346">
        <v>7</v>
      </c>
    </row>
    <row r="31347" spans="1:4" x14ac:dyDescent="0.3">
      <c r="A31347">
        <v>5</v>
      </c>
      <c r="B31347">
        <v>7624</v>
      </c>
      <c r="C31347">
        <v>4</v>
      </c>
      <c r="D31347">
        <v>2</v>
      </c>
    </row>
    <row r="31348" spans="1:4" x14ac:dyDescent="0.3">
      <c r="A31348">
        <v>36</v>
      </c>
      <c r="B31348">
        <v>34844</v>
      </c>
      <c r="C31348">
        <v>4</v>
      </c>
      <c r="D31348">
        <v>13</v>
      </c>
    </row>
    <row r="31349" spans="1:4" x14ac:dyDescent="0.3">
      <c r="A31349">
        <v>22</v>
      </c>
      <c r="B31349">
        <v>38551</v>
      </c>
      <c r="C31349">
        <v>2</v>
      </c>
      <c r="D31349">
        <v>10</v>
      </c>
    </row>
    <row r="31350" spans="1:4" x14ac:dyDescent="0.3">
      <c r="A31350">
        <v>17</v>
      </c>
      <c r="B31350">
        <v>7577</v>
      </c>
      <c r="C31350">
        <v>3</v>
      </c>
      <c r="D31350">
        <v>4</v>
      </c>
    </row>
    <row r="31351" spans="1:4" x14ac:dyDescent="0.3">
      <c r="A31351">
        <v>1</v>
      </c>
      <c r="B31351">
        <v>18028</v>
      </c>
      <c r="C31351">
        <v>1</v>
      </c>
      <c r="D31351">
        <v>1</v>
      </c>
    </row>
    <row r="31352" spans="1:4" x14ac:dyDescent="0.3">
      <c r="A31352">
        <v>8</v>
      </c>
      <c r="B31352">
        <v>3343</v>
      </c>
      <c r="C31352">
        <v>1</v>
      </c>
      <c r="D31352">
        <v>2</v>
      </c>
    </row>
    <row r="31353" spans="1:4" x14ac:dyDescent="0.3">
      <c r="A31353">
        <v>21</v>
      </c>
      <c r="B31353">
        <v>9326</v>
      </c>
      <c r="C31353">
        <v>3</v>
      </c>
      <c r="D31353">
        <v>10</v>
      </c>
    </row>
    <row r="31354" spans="1:4" x14ac:dyDescent="0.3">
      <c r="A31354">
        <v>4</v>
      </c>
      <c r="B31354">
        <v>7099</v>
      </c>
      <c r="C31354">
        <v>2</v>
      </c>
      <c r="D31354">
        <v>1</v>
      </c>
    </row>
    <row r="31355" spans="1:4" x14ac:dyDescent="0.3">
      <c r="A31355">
        <v>23</v>
      </c>
      <c r="B31355">
        <v>21026</v>
      </c>
      <c r="C31355">
        <v>1</v>
      </c>
      <c r="D31355">
        <v>2</v>
      </c>
    </row>
    <row r="31356" spans="1:4" x14ac:dyDescent="0.3">
      <c r="A31356">
        <v>31</v>
      </c>
      <c r="B31356">
        <v>50699</v>
      </c>
      <c r="C31356">
        <v>3</v>
      </c>
      <c r="D31356">
        <v>8</v>
      </c>
    </row>
    <row r="31357" spans="1:4" x14ac:dyDescent="0.3">
      <c r="A31357">
        <v>39</v>
      </c>
      <c r="B31357">
        <v>19966</v>
      </c>
      <c r="C31357">
        <v>2</v>
      </c>
      <c r="D31357">
        <v>7</v>
      </c>
    </row>
    <row r="31358" spans="1:4" x14ac:dyDescent="0.3">
      <c r="A31358">
        <v>20</v>
      </c>
      <c r="B31358">
        <v>4372</v>
      </c>
      <c r="C31358">
        <v>4</v>
      </c>
      <c r="D31358">
        <v>5</v>
      </c>
    </row>
    <row r="31359" spans="1:4" x14ac:dyDescent="0.3">
      <c r="A31359">
        <v>18</v>
      </c>
      <c r="B31359">
        <v>1844</v>
      </c>
      <c r="C31359">
        <v>3</v>
      </c>
      <c r="D31359">
        <v>4</v>
      </c>
    </row>
    <row r="31360" spans="1:4" x14ac:dyDescent="0.3">
      <c r="A31360">
        <v>37</v>
      </c>
      <c r="B31360">
        <v>28267</v>
      </c>
      <c r="C31360">
        <v>4</v>
      </c>
      <c r="D31360">
        <v>1</v>
      </c>
    </row>
    <row r="31361" spans="1:4" x14ac:dyDescent="0.3">
      <c r="A31361">
        <v>27</v>
      </c>
      <c r="B31361">
        <v>48692</v>
      </c>
      <c r="C31361">
        <v>4</v>
      </c>
      <c r="D31361">
        <v>10</v>
      </c>
    </row>
    <row r="31362" spans="1:4" x14ac:dyDescent="0.3">
      <c r="A31362">
        <v>37</v>
      </c>
      <c r="B31362">
        <v>45773</v>
      </c>
      <c r="C31362">
        <v>3</v>
      </c>
      <c r="D31362">
        <v>1</v>
      </c>
    </row>
    <row r="31363" spans="1:4" x14ac:dyDescent="0.3">
      <c r="A31363">
        <v>33</v>
      </c>
      <c r="B31363">
        <v>22541</v>
      </c>
      <c r="C31363">
        <v>3</v>
      </c>
      <c r="D31363">
        <v>7</v>
      </c>
    </row>
    <row r="31364" spans="1:4" x14ac:dyDescent="0.3">
      <c r="A31364">
        <v>14</v>
      </c>
      <c r="B31364">
        <v>3689</v>
      </c>
      <c r="C31364">
        <v>4</v>
      </c>
      <c r="D31364">
        <v>1</v>
      </c>
    </row>
    <row r="31365" spans="1:4" x14ac:dyDescent="0.3">
      <c r="A31365">
        <v>14</v>
      </c>
      <c r="B31365">
        <v>41881</v>
      </c>
      <c r="C31365">
        <v>4</v>
      </c>
      <c r="D31365">
        <v>4</v>
      </c>
    </row>
    <row r="31366" spans="1:4" x14ac:dyDescent="0.3">
      <c r="A31366">
        <v>4</v>
      </c>
      <c r="B31366">
        <v>38046</v>
      </c>
      <c r="C31366">
        <v>3</v>
      </c>
      <c r="D31366">
        <v>2</v>
      </c>
    </row>
    <row r="31367" spans="1:4" x14ac:dyDescent="0.3">
      <c r="A31367">
        <v>34</v>
      </c>
      <c r="B31367">
        <v>10831</v>
      </c>
      <c r="C31367">
        <v>2</v>
      </c>
      <c r="D31367">
        <v>2</v>
      </c>
    </row>
    <row r="31368" spans="1:4" x14ac:dyDescent="0.3">
      <c r="A31368">
        <v>27</v>
      </c>
      <c r="B31368">
        <v>7865</v>
      </c>
      <c r="C31368">
        <v>1</v>
      </c>
      <c r="D31368">
        <v>1</v>
      </c>
    </row>
    <row r="31369" spans="1:4" x14ac:dyDescent="0.3">
      <c r="A31369">
        <v>33</v>
      </c>
      <c r="B31369">
        <v>33033</v>
      </c>
      <c r="C31369">
        <v>1</v>
      </c>
      <c r="D31369">
        <v>3</v>
      </c>
    </row>
    <row r="31370" spans="1:4" x14ac:dyDescent="0.3">
      <c r="A31370">
        <v>24</v>
      </c>
      <c r="B31370">
        <v>16042</v>
      </c>
      <c r="C31370">
        <v>4</v>
      </c>
      <c r="D31370">
        <v>1</v>
      </c>
    </row>
    <row r="31371" spans="1:4" x14ac:dyDescent="0.3">
      <c r="A31371">
        <v>7</v>
      </c>
      <c r="B31371">
        <v>7326</v>
      </c>
      <c r="C31371">
        <v>3</v>
      </c>
      <c r="D31371">
        <v>1</v>
      </c>
    </row>
    <row r="31372" spans="1:4" x14ac:dyDescent="0.3">
      <c r="A31372">
        <v>13</v>
      </c>
      <c r="B31372">
        <v>34270</v>
      </c>
      <c r="C31372">
        <v>1</v>
      </c>
      <c r="D31372">
        <v>9</v>
      </c>
    </row>
    <row r="31373" spans="1:4" x14ac:dyDescent="0.3">
      <c r="A31373">
        <v>9</v>
      </c>
      <c r="B31373">
        <v>26873</v>
      </c>
      <c r="C31373">
        <v>4</v>
      </c>
      <c r="D31373">
        <v>1</v>
      </c>
    </row>
    <row r="31374" spans="1:4" x14ac:dyDescent="0.3">
      <c r="A31374">
        <v>27</v>
      </c>
      <c r="B31374">
        <v>1578</v>
      </c>
      <c r="C31374">
        <v>1</v>
      </c>
      <c r="D31374">
        <v>15</v>
      </c>
    </row>
    <row r="31375" spans="1:4" x14ac:dyDescent="0.3">
      <c r="A31375">
        <v>23</v>
      </c>
      <c r="B31375">
        <v>39780</v>
      </c>
      <c r="C31375">
        <v>2</v>
      </c>
      <c r="D31375">
        <v>4</v>
      </c>
    </row>
    <row r="31376" spans="1:4" x14ac:dyDescent="0.3">
      <c r="A31376">
        <v>14</v>
      </c>
      <c r="B31376">
        <v>48270</v>
      </c>
      <c r="C31376">
        <v>4</v>
      </c>
      <c r="D31376">
        <v>8</v>
      </c>
    </row>
    <row r="31377" spans="1:4" x14ac:dyDescent="0.3">
      <c r="A31377">
        <v>37</v>
      </c>
      <c r="B31377">
        <v>27066</v>
      </c>
      <c r="C31377">
        <v>1</v>
      </c>
      <c r="D31377">
        <v>4</v>
      </c>
    </row>
    <row r="31378" spans="1:4" x14ac:dyDescent="0.3">
      <c r="A31378">
        <v>28</v>
      </c>
      <c r="B31378">
        <v>34366</v>
      </c>
      <c r="C31378">
        <v>2</v>
      </c>
      <c r="D31378">
        <v>6</v>
      </c>
    </row>
    <row r="31379" spans="1:4" x14ac:dyDescent="0.3">
      <c r="A31379">
        <v>9</v>
      </c>
      <c r="B31379">
        <v>24907</v>
      </c>
      <c r="C31379">
        <v>4</v>
      </c>
      <c r="D31379">
        <v>7</v>
      </c>
    </row>
    <row r="31380" spans="1:4" x14ac:dyDescent="0.3">
      <c r="A31380">
        <v>3</v>
      </c>
      <c r="B31380">
        <v>28430</v>
      </c>
      <c r="C31380">
        <v>1</v>
      </c>
      <c r="D31380">
        <v>1</v>
      </c>
    </row>
    <row r="31381" spans="1:4" x14ac:dyDescent="0.3">
      <c r="A31381">
        <v>16</v>
      </c>
      <c r="B31381">
        <v>6814</v>
      </c>
      <c r="C31381">
        <v>4</v>
      </c>
      <c r="D31381">
        <v>2</v>
      </c>
    </row>
    <row r="31382" spans="1:4" x14ac:dyDescent="0.3">
      <c r="A31382">
        <v>13</v>
      </c>
      <c r="B31382">
        <v>20905</v>
      </c>
      <c r="C31382">
        <v>1</v>
      </c>
      <c r="D31382">
        <v>2</v>
      </c>
    </row>
    <row r="31383" spans="1:4" x14ac:dyDescent="0.3">
      <c r="A31383">
        <v>36</v>
      </c>
      <c r="B31383">
        <v>13406</v>
      </c>
      <c r="C31383">
        <v>1</v>
      </c>
      <c r="D31383">
        <v>20</v>
      </c>
    </row>
    <row r="31384" spans="1:4" x14ac:dyDescent="0.3">
      <c r="A31384">
        <v>28</v>
      </c>
      <c r="B31384">
        <v>22902</v>
      </c>
      <c r="C31384">
        <v>2</v>
      </c>
      <c r="D31384">
        <v>8</v>
      </c>
    </row>
    <row r="31385" spans="1:4" x14ac:dyDescent="0.3">
      <c r="A31385">
        <v>27</v>
      </c>
      <c r="B31385">
        <v>18300</v>
      </c>
      <c r="C31385">
        <v>4</v>
      </c>
      <c r="D31385">
        <v>10</v>
      </c>
    </row>
    <row r="31386" spans="1:4" x14ac:dyDescent="0.3">
      <c r="A31386">
        <v>39</v>
      </c>
      <c r="B31386">
        <v>42067</v>
      </c>
      <c r="C31386">
        <v>1</v>
      </c>
      <c r="D31386">
        <v>9</v>
      </c>
    </row>
    <row r="31387" spans="1:4" x14ac:dyDescent="0.3">
      <c r="A31387">
        <v>12</v>
      </c>
      <c r="B31387">
        <v>22933</v>
      </c>
      <c r="C31387">
        <v>2</v>
      </c>
      <c r="D31387">
        <v>5</v>
      </c>
    </row>
    <row r="31388" spans="1:4" x14ac:dyDescent="0.3">
      <c r="A31388">
        <v>37</v>
      </c>
      <c r="B31388">
        <v>14268</v>
      </c>
      <c r="C31388">
        <v>2</v>
      </c>
      <c r="D31388">
        <v>17</v>
      </c>
    </row>
    <row r="31389" spans="1:4" x14ac:dyDescent="0.3">
      <c r="A31389">
        <v>23</v>
      </c>
      <c r="B31389">
        <v>7312</v>
      </c>
      <c r="C31389">
        <v>4</v>
      </c>
      <c r="D31389">
        <v>11</v>
      </c>
    </row>
    <row r="31390" spans="1:4" x14ac:dyDescent="0.3">
      <c r="A31390">
        <v>34</v>
      </c>
      <c r="B31390">
        <v>36416</v>
      </c>
      <c r="C31390">
        <v>3</v>
      </c>
      <c r="D31390">
        <v>1</v>
      </c>
    </row>
    <row r="31391" spans="1:4" x14ac:dyDescent="0.3">
      <c r="A31391">
        <v>27</v>
      </c>
      <c r="B31391">
        <v>15140</v>
      </c>
      <c r="C31391">
        <v>2</v>
      </c>
      <c r="D31391">
        <v>2</v>
      </c>
    </row>
    <row r="31392" spans="1:4" x14ac:dyDescent="0.3">
      <c r="A31392">
        <v>12</v>
      </c>
      <c r="B31392">
        <v>47733</v>
      </c>
      <c r="C31392">
        <v>1</v>
      </c>
      <c r="D31392">
        <v>2</v>
      </c>
    </row>
    <row r="31393" spans="1:4" x14ac:dyDescent="0.3">
      <c r="A31393">
        <v>36</v>
      </c>
      <c r="B31393">
        <v>39274</v>
      </c>
      <c r="C31393">
        <v>1</v>
      </c>
      <c r="D31393">
        <v>16</v>
      </c>
    </row>
    <row r="31394" spans="1:4" x14ac:dyDescent="0.3">
      <c r="A31394">
        <v>11</v>
      </c>
      <c r="B31394">
        <v>36787</v>
      </c>
      <c r="C31394">
        <v>4</v>
      </c>
      <c r="D31394">
        <v>2</v>
      </c>
    </row>
    <row r="31395" spans="1:4" x14ac:dyDescent="0.3">
      <c r="A31395">
        <v>2</v>
      </c>
      <c r="B31395">
        <v>39204</v>
      </c>
      <c r="C31395">
        <v>4</v>
      </c>
      <c r="D31395">
        <v>1</v>
      </c>
    </row>
    <row r="31396" spans="1:4" x14ac:dyDescent="0.3">
      <c r="A31396">
        <v>19</v>
      </c>
      <c r="B31396">
        <v>20603</v>
      </c>
      <c r="C31396">
        <v>2</v>
      </c>
      <c r="D31396">
        <v>1</v>
      </c>
    </row>
    <row r="31397" spans="1:4" x14ac:dyDescent="0.3">
      <c r="A31397">
        <v>20</v>
      </c>
      <c r="B31397">
        <v>1809</v>
      </c>
      <c r="C31397">
        <v>1</v>
      </c>
      <c r="D31397">
        <v>14</v>
      </c>
    </row>
    <row r="31398" spans="1:4" x14ac:dyDescent="0.3">
      <c r="A31398">
        <v>40</v>
      </c>
      <c r="B31398">
        <v>47166</v>
      </c>
      <c r="C31398">
        <v>2</v>
      </c>
      <c r="D31398">
        <v>27</v>
      </c>
    </row>
    <row r="31399" spans="1:4" x14ac:dyDescent="0.3">
      <c r="A31399">
        <v>15</v>
      </c>
      <c r="B31399">
        <v>43840</v>
      </c>
      <c r="C31399">
        <v>2</v>
      </c>
      <c r="D31399">
        <v>1</v>
      </c>
    </row>
    <row r="31400" spans="1:4" x14ac:dyDescent="0.3">
      <c r="A31400">
        <v>13</v>
      </c>
      <c r="B31400">
        <v>48859</v>
      </c>
      <c r="C31400">
        <v>1</v>
      </c>
      <c r="D31400">
        <v>7</v>
      </c>
    </row>
    <row r="31401" spans="1:4" x14ac:dyDescent="0.3">
      <c r="A31401">
        <v>23</v>
      </c>
      <c r="B31401">
        <v>6019</v>
      </c>
      <c r="C31401">
        <v>1</v>
      </c>
      <c r="D31401">
        <v>4</v>
      </c>
    </row>
    <row r="31402" spans="1:4" x14ac:dyDescent="0.3">
      <c r="A31402">
        <v>31</v>
      </c>
      <c r="B31402">
        <v>20341</v>
      </c>
      <c r="C31402">
        <v>2</v>
      </c>
      <c r="D31402">
        <v>22</v>
      </c>
    </row>
    <row r="31403" spans="1:4" x14ac:dyDescent="0.3">
      <c r="A31403">
        <v>4</v>
      </c>
      <c r="B31403">
        <v>16744</v>
      </c>
      <c r="C31403">
        <v>2</v>
      </c>
      <c r="D31403">
        <v>1</v>
      </c>
    </row>
    <row r="31404" spans="1:4" x14ac:dyDescent="0.3">
      <c r="A31404">
        <v>17</v>
      </c>
      <c r="B31404">
        <v>46949</v>
      </c>
      <c r="C31404">
        <v>4</v>
      </c>
      <c r="D31404">
        <v>3</v>
      </c>
    </row>
    <row r="31405" spans="1:4" x14ac:dyDescent="0.3">
      <c r="A31405">
        <v>36</v>
      </c>
      <c r="B31405">
        <v>13542</v>
      </c>
      <c r="C31405">
        <v>3</v>
      </c>
      <c r="D31405">
        <v>3</v>
      </c>
    </row>
    <row r="31406" spans="1:4" x14ac:dyDescent="0.3">
      <c r="A31406">
        <v>28</v>
      </c>
      <c r="B31406">
        <v>3567</v>
      </c>
      <c r="C31406">
        <v>1</v>
      </c>
      <c r="D31406">
        <v>7</v>
      </c>
    </row>
    <row r="31407" spans="1:4" x14ac:dyDescent="0.3">
      <c r="A31407">
        <v>8</v>
      </c>
      <c r="B31407">
        <v>8389</v>
      </c>
      <c r="C31407">
        <v>3</v>
      </c>
      <c r="D31407">
        <v>2</v>
      </c>
    </row>
    <row r="31408" spans="1:4" x14ac:dyDescent="0.3">
      <c r="A31408">
        <v>34</v>
      </c>
      <c r="B31408">
        <v>39608</v>
      </c>
      <c r="C31408">
        <v>2</v>
      </c>
      <c r="D31408">
        <v>2</v>
      </c>
    </row>
    <row r="31409" spans="1:4" x14ac:dyDescent="0.3">
      <c r="A31409">
        <v>17</v>
      </c>
      <c r="B31409">
        <v>47667</v>
      </c>
      <c r="C31409">
        <v>1</v>
      </c>
      <c r="D31409">
        <v>12</v>
      </c>
    </row>
    <row r="31410" spans="1:4" x14ac:dyDescent="0.3">
      <c r="A31410">
        <v>31</v>
      </c>
      <c r="B31410">
        <v>50673</v>
      </c>
      <c r="C31410">
        <v>3</v>
      </c>
      <c r="D31410">
        <v>10</v>
      </c>
    </row>
    <row r="31411" spans="1:4" x14ac:dyDescent="0.3">
      <c r="A31411">
        <v>22</v>
      </c>
      <c r="B31411">
        <v>33828</v>
      </c>
      <c r="C31411">
        <v>2</v>
      </c>
      <c r="D31411">
        <v>12</v>
      </c>
    </row>
    <row r="31412" spans="1:4" x14ac:dyDescent="0.3">
      <c r="A31412">
        <v>22</v>
      </c>
      <c r="B31412">
        <v>35308</v>
      </c>
      <c r="C31412">
        <v>2</v>
      </c>
      <c r="D31412">
        <v>6</v>
      </c>
    </row>
    <row r="31413" spans="1:4" x14ac:dyDescent="0.3">
      <c r="A31413">
        <v>23</v>
      </c>
      <c r="B31413">
        <v>50615</v>
      </c>
      <c r="C31413">
        <v>3</v>
      </c>
      <c r="D31413">
        <v>4</v>
      </c>
    </row>
    <row r="31414" spans="1:4" x14ac:dyDescent="0.3">
      <c r="A31414">
        <v>19</v>
      </c>
      <c r="B31414">
        <v>24410</v>
      </c>
      <c r="C31414">
        <v>3</v>
      </c>
      <c r="D31414">
        <v>10</v>
      </c>
    </row>
    <row r="31415" spans="1:4" x14ac:dyDescent="0.3">
      <c r="A31415">
        <v>26</v>
      </c>
      <c r="B31415">
        <v>23796</v>
      </c>
      <c r="C31415">
        <v>3</v>
      </c>
      <c r="D31415">
        <v>1</v>
      </c>
    </row>
    <row r="31416" spans="1:4" x14ac:dyDescent="0.3">
      <c r="A31416">
        <v>10</v>
      </c>
      <c r="B31416">
        <v>13463</v>
      </c>
      <c r="C31416">
        <v>1</v>
      </c>
      <c r="D31416">
        <v>1</v>
      </c>
    </row>
    <row r="31417" spans="1:4" x14ac:dyDescent="0.3">
      <c r="A31417">
        <v>26</v>
      </c>
      <c r="B31417">
        <v>14685</v>
      </c>
      <c r="C31417">
        <v>4</v>
      </c>
      <c r="D31417">
        <v>10</v>
      </c>
    </row>
    <row r="31418" spans="1:4" x14ac:dyDescent="0.3">
      <c r="A31418">
        <v>35</v>
      </c>
      <c r="B31418">
        <v>16380</v>
      </c>
      <c r="C31418">
        <v>3</v>
      </c>
      <c r="D31418">
        <v>32</v>
      </c>
    </row>
    <row r="31419" spans="1:4" x14ac:dyDescent="0.3">
      <c r="A31419">
        <v>18</v>
      </c>
      <c r="B31419">
        <v>23332</v>
      </c>
      <c r="C31419">
        <v>1</v>
      </c>
      <c r="D31419">
        <v>3</v>
      </c>
    </row>
    <row r="31420" spans="1:4" x14ac:dyDescent="0.3">
      <c r="A31420">
        <v>22</v>
      </c>
      <c r="B31420">
        <v>48076</v>
      </c>
      <c r="C31420">
        <v>3</v>
      </c>
      <c r="D31420">
        <v>9</v>
      </c>
    </row>
    <row r="31421" spans="1:4" x14ac:dyDescent="0.3">
      <c r="A31421">
        <v>32</v>
      </c>
      <c r="B31421">
        <v>31195</v>
      </c>
      <c r="C31421">
        <v>1</v>
      </c>
      <c r="D31421">
        <v>7</v>
      </c>
    </row>
    <row r="31422" spans="1:4" x14ac:dyDescent="0.3">
      <c r="A31422">
        <v>17</v>
      </c>
      <c r="B31422">
        <v>15660</v>
      </c>
      <c r="C31422">
        <v>2</v>
      </c>
      <c r="D31422">
        <v>3</v>
      </c>
    </row>
    <row r="31423" spans="1:4" x14ac:dyDescent="0.3">
      <c r="A31423">
        <v>31</v>
      </c>
      <c r="B31423">
        <v>33675</v>
      </c>
      <c r="C31423">
        <v>1</v>
      </c>
      <c r="D31423">
        <v>7</v>
      </c>
    </row>
    <row r="31424" spans="1:4" x14ac:dyDescent="0.3">
      <c r="A31424">
        <v>32</v>
      </c>
      <c r="B31424">
        <v>34023</v>
      </c>
      <c r="C31424">
        <v>1</v>
      </c>
      <c r="D31424">
        <v>16</v>
      </c>
    </row>
    <row r="31425" spans="1:4" x14ac:dyDescent="0.3">
      <c r="A31425">
        <v>17</v>
      </c>
      <c r="B31425">
        <v>48749</v>
      </c>
      <c r="C31425">
        <v>4</v>
      </c>
      <c r="D31425">
        <v>5</v>
      </c>
    </row>
    <row r="31426" spans="1:4" x14ac:dyDescent="0.3">
      <c r="A31426">
        <v>21</v>
      </c>
      <c r="B31426">
        <v>32959</v>
      </c>
      <c r="C31426">
        <v>4</v>
      </c>
      <c r="D31426">
        <v>4</v>
      </c>
    </row>
    <row r="31427" spans="1:4" x14ac:dyDescent="0.3">
      <c r="A31427">
        <v>3</v>
      </c>
      <c r="B31427">
        <v>35548</v>
      </c>
      <c r="C31427">
        <v>4</v>
      </c>
      <c r="D31427">
        <v>1</v>
      </c>
    </row>
    <row r="31428" spans="1:4" x14ac:dyDescent="0.3">
      <c r="A31428">
        <v>8</v>
      </c>
      <c r="B31428">
        <v>39010</v>
      </c>
      <c r="C31428">
        <v>1</v>
      </c>
      <c r="D31428">
        <v>4</v>
      </c>
    </row>
    <row r="31429" spans="1:4" x14ac:dyDescent="0.3">
      <c r="A31429">
        <v>6</v>
      </c>
      <c r="B31429">
        <v>21070</v>
      </c>
      <c r="C31429">
        <v>2</v>
      </c>
      <c r="D31429">
        <v>2</v>
      </c>
    </row>
    <row r="31430" spans="1:4" x14ac:dyDescent="0.3">
      <c r="A31430">
        <v>20</v>
      </c>
      <c r="B31430">
        <v>49430</v>
      </c>
      <c r="C31430">
        <v>2</v>
      </c>
      <c r="D31430">
        <v>10</v>
      </c>
    </row>
    <row r="31431" spans="1:4" x14ac:dyDescent="0.3">
      <c r="A31431">
        <v>20</v>
      </c>
      <c r="B31431">
        <v>5639</v>
      </c>
      <c r="C31431">
        <v>2</v>
      </c>
      <c r="D31431">
        <v>9</v>
      </c>
    </row>
    <row r="31432" spans="1:4" x14ac:dyDescent="0.3">
      <c r="A31432">
        <v>2</v>
      </c>
      <c r="B31432">
        <v>32418</v>
      </c>
      <c r="C31432">
        <v>4</v>
      </c>
      <c r="D31432">
        <v>1</v>
      </c>
    </row>
    <row r="31433" spans="1:4" x14ac:dyDescent="0.3">
      <c r="A31433">
        <v>30</v>
      </c>
      <c r="B31433">
        <v>13586</v>
      </c>
      <c r="C31433">
        <v>3</v>
      </c>
      <c r="D31433">
        <v>1</v>
      </c>
    </row>
    <row r="31434" spans="1:4" x14ac:dyDescent="0.3">
      <c r="A31434">
        <v>22</v>
      </c>
      <c r="B31434">
        <v>37300</v>
      </c>
      <c r="C31434">
        <v>2</v>
      </c>
      <c r="D31434">
        <v>12</v>
      </c>
    </row>
    <row r="31435" spans="1:4" x14ac:dyDescent="0.3">
      <c r="A31435">
        <v>17</v>
      </c>
      <c r="B31435">
        <v>16646</v>
      </c>
      <c r="C31435">
        <v>2</v>
      </c>
      <c r="D31435">
        <v>7</v>
      </c>
    </row>
    <row r="31436" spans="1:4" x14ac:dyDescent="0.3">
      <c r="A31436">
        <v>20</v>
      </c>
      <c r="B31436">
        <v>34049</v>
      </c>
      <c r="C31436">
        <v>4</v>
      </c>
      <c r="D31436">
        <v>6</v>
      </c>
    </row>
    <row r="31437" spans="1:4" x14ac:dyDescent="0.3">
      <c r="A31437">
        <v>15</v>
      </c>
      <c r="B31437">
        <v>14905</v>
      </c>
      <c r="C31437">
        <v>1</v>
      </c>
      <c r="D31437">
        <v>4</v>
      </c>
    </row>
    <row r="31438" spans="1:4" x14ac:dyDescent="0.3">
      <c r="A31438">
        <v>23</v>
      </c>
      <c r="B31438">
        <v>24786</v>
      </c>
      <c r="C31438">
        <v>2</v>
      </c>
      <c r="D31438">
        <v>1</v>
      </c>
    </row>
    <row r="31439" spans="1:4" x14ac:dyDescent="0.3">
      <c r="A31439">
        <v>23</v>
      </c>
      <c r="B31439">
        <v>10466</v>
      </c>
      <c r="C31439">
        <v>4</v>
      </c>
      <c r="D31439">
        <v>14</v>
      </c>
    </row>
    <row r="31440" spans="1:4" x14ac:dyDescent="0.3">
      <c r="A31440">
        <v>34</v>
      </c>
      <c r="B31440">
        <v>43059</v>
      </c>
      <c r="C31440">
        <v>4</v>
      </c>
      <c r="D31440">
        <v>9</v>
      </c>
    </row>
    <row r="31441" spans="1:4" x14ac:dyDescent="0.3">
      <c r="A31441">
        <v>6</v>
      </c>
      <c r="B31441">
        <v>8477</v>
      </c>
      <c r="C31441">
        <v>3</v>
      </c>
      <c r="D31441">
        <v>1</v>
      </c>
    </row>
    <row r="31442" spans="1:4" x14ac:dyDescent="0.3">
      <c r="A31442">
        <v>10</v>
      </c>
      <c r="B31442">
        <v>17441</v>
      </c>
      <c r="C31442">
        <v>1</v>
      </c>
      <c r="D31442">
        <v>6</v>
      </c>
    </row>
    <row r="31443" spans="1:4" x14ac:dyDescent="0.3">
      <c r="A31443">
        <v>23</v>
      </c>
      <c r="B31443">
        <v>21021</v>
      </c>
      <c r="C31443">
        <v>4</v>
      </c>
      <c r="D31443">
        <v>1</v>
      </c>
    </row>
    <row r="31444" spans="1:4" x14ac:dyDescent="0.3">
      <c r="A31444">
        <v>34</v>
      </c>
      <c r="B31444">
        <v>12232</v>
      </c>
      <c r="C31444">
        <v>3</v>
      </c>
      <c r="D31444">
        <v>2</v>
      </c>
    </row>
    <row r="31445" spans="1:4" x14ac:dyDescent="0.3">
      <c r="A31445">
        <v>32</v>
      </c>
      <c r="B31445">
        <v>14214</v>
      </c>
      <c r="C31445">
        <v>2</v>
      </c>
      <c r="D31445">
        <v>7</v>
      </c>
    </row>
    <row r="31446" spans="1:4" x14ac:dyDescent="0.3">
      <c r="A31446">
        <v>29</v>
      </c>
      <c r="B31446">
        <v>49303</v>
      </c>
      <c r="C31446">
        <v>3</v>
      </c>
      <c r="D31446">
        <v>2</v>
      </c>
    </row>
    <row r="31447" spans="1:4" x14ac:dyDescent="0.3">
      <c r="A31447">
        <v>28</v>
      </c>
      <c r="B31447">
        <v>39783</v>
      </c>
      <c r="C31447">
        <v>2</v>
      </c>
      <c r="D31447">
        <v>1</v>
      </c>
    </row>
    <row r="31448" spans="1:4" x14ac:dyDescent="0.3">
      <c r="A31448">
        <v>9</v>
      </c>
      <c r="B31448">
        <v>17329</v>
      </c>
      <c r="C31448">
        <v>2</v>
      </c>
      <c r="D31448">
        <v>5</v>
      </c>
    </row>
    <row r="31449" spans="1:4" x14ac:dyDescent="0.3">
      <c r="A31449">
        <v>12</v>
      </c>
      <c r="B31449">
        <v>44756</v>
      </c>
      <c r="C31449">
        <v>4</v>
      </c>
      <c r="D31449">
        <v>2</v>
      </c>
    </row>
    <row r="31450" spans="1:4" x14ac:dyDescent="0.3">
      <c r="A31450">
        <v>13</v>
      </c>
      <c r="B31450">
        <v>5611</v>
      </c>
      <c r="C31450">
        <v>3</v>
      </c>
      <c r="D31450">
        <v>1</v>
      </c>
    </row>
    <row r="31451" spans="1:4" x14ac:dyDescent="0.3">
      <c r="A31451">
        <v>13</v>
      </c>
      <c r="B31451">
        <v>2416</v>
      </c>
      <c r="C31451">
        <v>4</v>
      </c>
      <c r="D31451">
        <v>1</v>
      </c>
    </row>
    <row r="31452" spans="1:4" x14ac:dyDescent="0.3">
      <c r="A31452">
        <v>22</v>
      </c>
      <c r="B31452">
        <v>16309</v>
      </c>
      <c r="C31452">
        <v>2</v>
      </c>
      <c r="D31452">
        <v>5</v>
      </c>
    </row>
    <row r="31453" spans="1:4" x14ac:dyDescent="0.3">
      <c r="A31453">
        <v>7</v>
      </c>
      <c r="B31453">
        <v>1685</v>
      </c>
      <c r="C31453">
        <v>4</v>
      </c>
      <c r="D31453">
        <v>2</v>
      </c>
    </row>
    <row r="31454" spans="1:4" x14ac:dyDescent="0.3">
      <c r="A31454">
        <v>13</v>
      </c>
      <c r="B31454">
        <v>45597</v>
      </c>
      <c r="C31454">
        <v>2</v>
      </c>
      <c r="D31454">
        <v>4</v>
      </c>
    </row>
    <row r="31455" spans="1:4" x14ac:dyDescent="0.3">
      <c r="A31455">
        <v>3</v>
      </c>
      <c r="B31455">
        <v>40272</v>
      </c>
      <c r="C31455">
        <v>4</v>
      </c>
      <c r="D31455">
        <v>1</v>
      </c>
    </row>
    <row r="31456" spans="1:4" x14ac:dyDescent="0.3">
      <c r="A31456">
        <v>20</v>
      </c>
      <c r="B31456">
        <v>1498</v>
      </c>
      <c r="C31456">
        <v>4</v>
      </c>
      <c r="D31456">
        <v>1</v>
      </c>
    </row>
    <row r="31457" spans="1:4" x14ac:dyDescent="0.3">
      <c r="A31457">
        <v>10</v>
      </c>
      <c r="B31457">
        <v>30271</v>
      </c>
      <c r="C31457">
        <v>1</v>
      </c>
      <c r="D31457">
        <v>1</v>
      </c>
    </row>
    <row r="31458" spans="1:4" x14ac:dyDescent="0.3">
      <c r="A31458">
        <v>2</v>
      </c>
      <c r="B31458">
        <v>17473</v>
      </c>
      <c r="C31458">
        <v>3</v>
      </c>
      <c r="D31458">
        <v>1</v>
      </c>
    </row>
    <row r="31459" spans="1:4" x14ac:dyDescent="0.3">
      <c r="A31459">
        <v>10</v>
      </c>
      <c r="B31459">
        <v>17396</v>
      </c>
      <c r="C31459">
        <v>1</v>
      </c>
      <c r="D31459">
        <v>2</v>
      </c>
    </row>
    <row r="31460" spans="1:4" x14ac:dyDescent="0.3">
      <c r="A31460">
        <v>36</v>
      </c>
      <c r="B31460">
        <v>27384</v>
      </c>
      <c r="C31460">
        <v>4</v>
      </c>
      <c r="D31460">
        <v>12</v>
      </c>
    </row>
    <row r="31461" spans="1:4" x14ac:dyDescent="0.3">
      <c r="A31461">
        <v>28</v>
      </c>
      <c r="B31461">
        <v>26745</v>
      </c>
      <c r="C31461">
        <v>3</v>
      </c>
      <c r="D31461">
        <v>16</v>
      </c>
    </row>
    <row r="31462" spans="1:4" x14ac:dyDescent="0.3">
      <c r="A31462">
        <v>32</v>
      </c>
      <c r="B31462">
        <v>3611</v>
      </c>
      <c r="C31462">
        <v>2</v>
      </c>
      <c r="D31462">
        <v>8</v>
      </c>
    </row>
    <row r="31463" spans="1:4" x14ac:dyDescent="0.3">
      <c r="A31463">
        <v>19</v>
      </c>
      <c r="B31463">
        <v>16789</v>
      </c>
      <c r="C31463">
        <v>4</v>
      </c>
      <c r="D31463">
        <v>8</v>
      </c>
    </row>
    <row r="31464" spans="1:4" x14ac:dyDescent="0.3">
      <c r="A31464">
        <v>17</v>
      </c>
      <c r="B31464">
        <v>47831</v>
      </c>
      <c r="C31464">
        <v>2</v>
      </c>
      <c r="D31464">
        <v>3</v>
      </c>
    </row>
    <row r="31465" spans="1:4" x14ac:dyDescent="0.3">
      <c r="A31465">
        <v>2</v>
      </c>
      <c r="B31465">
        <v>12792</v>
      </c>
      <c r="C31465">
        <v>1</v>
      </c>
      <c r="D31465">
        <v>1</v>
      </c>
    </row>
    <row r="31466" spans="1:4" x14ac:dyDescent="0.3">
      <c r="A31466">
        <v>6</v>
      </c>
      <c r="B31466">
        <v>15266</v>
      </c>
      <c r="C31466">
        <v>1</v>
      </c>
      <c r="D31466">
        <v>3</v>
      </c>
    </row>
    <row r="31467" spans="1:4" x14ac:dyDescent="0.3">
      <c r="A31467">
        <v>25</v>
      </c>
      <c r="B31467">
        <v>11818</v>
      </c>
      <c r="C31467">
        <v>2</v>
      </c>
      <c r="D31467">
        <v>14</v>
      </c>
    </row>
    <row r="31468" spans="1:4" x14ac:dyDescent="0.3">
      <c r="A31468">
        <v>10</v>
      </c>
      <c r="B31468">
        <v>29094</v>
      </c>
      <c r="C31468">
        <v>4</v>
      </c>
      <c r="D31468">
        <v>1</v>
      </c>
    </row>
    <row r="31469" spans="1:4" x14ac:dyDescent="0.3">
      <c r="A31469">
        <v>18</v>
      </c>
      <c r="B31469">
        <v>19154</v>
      </c>
      <c r="C31469">
        <v>3</v>
      </c>
      <c r="D31469">
        <v>6</v>
      </c>
    </row>
    <row r="31470" spans="1:4" x14ac:dyDescent="0.3">
      <c r="A31470">
        <v>33</v>
      </c>
      <c r="B31470">
        <v>8558</v>
      </c>
      <c r="C31470">
        <v>3</v>
      </c>
      <c r="D31470">
        <v>1</v>
      </c>
    </row>
    <row r="31471" spans="1:4" x14ac:dyDescent="0.3">
      <c r="A31471">
        <v>37</v>
      </c>
      <c r="B31471">
        <v>2861</v>
      </c>
      <c r="C31471">
        <v>3</v>
      </c>
      <c r="D31471">
        <v>4</v>
      </c>
    </row>
    <row r="31472" spans="1:4" x14ac:dyDescent="0.3">
      <c r="A31472">
        <v>18</v>
      </c>
      <c r="B31472">
        <v>4503</v>
      </c>
      <c r="C31472">
        <v>2</v>
      </c>
      <c r="D31472">
        <v>5</v>
      </c>
    </row>
    <row r="31473" spans="1:4" x14ac:dyDescent="0.3">
      <c r="A31473">
        <v>23</v>
      </c>
      <c r="B31473">
        <v>7977</v>
      </c>
      <c r="C31473">
        <v>4</v>
      </c>
      <c r="D31473">
        <v>7</v>
      </c>
    </row>
    <row r="31474" spans="1:4" x14ac:dyDescent="0.3">
      <c r="A31474">
        <v>15</v>
      </c>
      <c r="B31474">
        <v>46519</v>
      </c>
      <c r="C31474">
        <v>3</v>
      </c>
      <c r="D31474">
        <v>3</v>
      </c>
    </row>
    <row r="31475" spans="1:4" x14ac:dyDescent="0.3">
      <c r="A31475">
        <v>10</v>
      </c>
      <c r="B31475">
        <v>34754</v>
      </c>
      <c r="C31475">
        <v>4</v>
      </c>
      <c r="D31475">
        <v>2</v>
      </c>
    </row>
    <row r="31476" spans="1:4" x14ac:dyDescent="0.3">
      <c r="A31476">
        <v>21</v>
      </c>
      <c r="B31476">
        <v>50497</v>
      </c>
      <c r="C31476">
        <v>2</v>
      </c>
      <c r="D31476">
        <v>6</v>
      </c>
    </row>
    <row r="31477" spans="1:4" x14ac:dyDescent="0.3">
      <c r="A31477">
        <v>22</v>
      </c>
      <c r="B31477">
        <v>39603</v>
      </c>
      <c r="C31477">
        <v>4</v>
      </c>
      <c r="D31477">
        <v>4</v>
      </c>
    </row>
    <row r="31478" spans="1:4" x14ac:dyDescent="0.3">
      <c r="A31478">
        <v>9</v>
      </c>
      <c r="B31478">
        <v>16363</v>
      </c>
      <c r="C31478">
        <v>2</v>
      </c>
      <c r="D31478">
        <v>6</v>
      </c>
    </row>
    <row r="31479" spans="1:4" x14ac:dyDescent="0.3">
      <c r="A31479">
        <v>17</v>
      </c>
      <c r="B31479">
        <v>49635</v>
      </c>
      <c r="C31479">
        <v>3</v>
      </c>
      <c r="D31479">
        <v>3</v>
      </c>
    </row>
    <row r="31480" spans="1:4" x14ac:dyDescent="0.3">
      <c r="A31480">
        <v>17</v>
      </c>
      <c r="B31480">
        <v>20707</v>
      </c>
      <c r="C31480">
        <v>4</v>
      </c>
      <c r="D31480">
        <v>3</v>
      </c>
    </row>
    <row r="31481" spans="1:4" x14ac:dyDescent="0.3">
      <c r="A31481">
        <v>18</v>
      </c>
      <c r="B31481">
        <v>24316</v>
      </c>
      <c r="C31481">
        <v>1</v>
      </c>
      <c r="D31481">
        <v>5</v>
      </c>
    </row>
    <row r="31482" spans="1:4" x14ac:dyDescent="0.3">
      <c r="A31482">
        <v>23</v>
      </c>
      <c r="B31482">
        <v>1731</v>
      </c>
      <c r="C31482">
        <v>4</v>
      </c>
      <c r="D31482">
        <v>1</v>
      </c>
    </row>
    <row r="31483" spans="1:4" x14ac:dyDescent="0.3">
      <c r="A31483">
        <v>37</v>
      </c>
      <c r="B31483">
        <v>24074</v>
      </c>
      <c r="C31483">
        <v>2</v>
      </c>
      <c r="D31483">
        <v>9</v>
      </c>
    </row>
    <row r="31484" spans="1:4" x14ac:dyDescent="0.3">
      <c r="A31484">
        <v>26</v>
      </c>
      <c r="B31484">
        <v>44473</v>
      </c>
      <c r="C31484">
        <v>4</v>
      </c>
      <c r="D31484">
        <v>2</v>
      </c>
    </row>
    <row r="31485" spans="1:4" x14ac:dyDescent="0.3">
      <c r="A31485">
        <v>4</v>
      </c>
      <c r="B31485">
        <v>31059</v>
      </c>
      <c r="C31485">
        <v>2</v>
      </c>
      <c r="D31485">
        <v>2</v>
      </c>
    </row>
    <row r="31486" spans="1:4" x14ac:dyDescent="0.3">
      <c r="A31486">
        <v>15</v>
      </c>
      <c r="B31486">
        <v>15783</v>
      </c>
      <c r="C31486">
        <v>3</v>
      </c>
      <c r="D31486">
        <v>3</v>
      </c>
    </row>
    <row r="31487" spans="1:4" x14ac:dyDescent="0.3">
      <c r="A31487">
        <v>30</v>
      </c>
      <c r="B31487">
        <v>46271</v>
      </c>
      <c r="C31487">
        <v>1</v>
      </c>
      <c r="D31487">
        <v>2</v>
      </c>
    </row>
    <row r="31488" spans="1:4" x14ac:dyDescent="0.3">
      <c r="A31488">
        <v>6</v>
      </c>
      <c r="B31488">
        <v>15611</v>
      </c>
      <c r="C31488">
        <v>4</v>
      </c>
      <c r="D31488">
        <v>3</v>
      </c>
    </row>
    <row r="31489" spans="1:4" x14ac:dyDescent="0.3">
      <c r="A31489">
        <v>4</v>
      </c>
      <c r="B31489">
        <v>36447</v>
      </c>
      <c r="C31489">
        <v>2</v>
      </c>
      <c r="D31489">
        <v>1</v>
      </c>
    </row>
    <row r="31490" spans="1:4" x14ac:dyDescent="0.3">
      <c r="A31490">
        <v>14</v>
      </c>
      <c r="B31490">
        <v>37138</v>
      </c>
      <c r="C31490">
        <v>1</v>
      </c>
      <c r="D31490">
        <v>2</v>
      </c>
    </row>
    <row r="31491" spans="1:4" x14ac:dyDescent="0.3">
      <c r="A31491">
        <v>37</v>
      </c>
      <c r="B31491">
        <v>34296</v>
      </c>
      <c r="C31491">
        <v>1</v>
      </c>
      <c r="D31491">
        <v>15</v>
      </c>
    </row>
    <row r="31492" spans="1:4" x14ac:dyDescent="0.3">
      <c r="A31492">
        <v>27</v>
      </c>
      <c r="B31492">
        <v>7315</v>
      </c>
      <c r="C31492">
        <v>1</v>
      </c>
      <c r="D31492">
        <v>3</v>
      </c>
    </row>
    <row r="31493" spans="1:4" x14ac:dyDescent="0.3">
      <c r="A31493">
        <v>26</v>
      </c>
      <c r="B31493">
        <v>6024</v>
      </c>
      <c r="C31493">
        <v>1</v>
      </c>
      <c r="D31493">
        <v>6</v>
      </c>
    </row>
    <row r="31494" spans="1:4" x14ac:dyDescent="0.3">
      <c r="A31494">
        <v>20</v>
      </c>
      <c r="B31494">
        <v>26863</v>
      </c>
      <c r="C31494">
        <v>1</v>
      </c>
      <c r="D31494">
        <v>1</v>
      </c>
    </row>
    <row r="31495" spans="1:4" x14ac:dyDescent="0.3">
      <c r="A31495">
        <v>1</v>
      </c>
      <c r="B31495">
        <v>33468</v>
      </c>
      <c r="C31495">
        <v>4</v>
      </c>
      <c r="D31495">
        <v>1</v>
      </c>
    </row>
    <row r="31496" spans="1:4" x14ac:dyDescent="0.3">
      <c r="A31496">
        <v>19</v>
      </c>
      <c r="B31496">
        <v>38033</v>
      </c>
      <c r="C31496">
        <v>4</v>
      </c>
      <c r="D31496">
        <v>2</v>
      </c>
    </row>
    <row r="31497" spans="1:4" x14ac:dyDescent="0.3">
      <c r="A31497">
        <v>19</v>
      </c>
      <c r="B31497">
        <v>8858</v>
      </c>
      <c r="C31497">
        <v>4</v>
      </c>
      <c r="D31497">
        <v>1</v>
      </c>
    </row>
    <row r="31498" spans="1:4" x14ac:dyDescent="0.3">
      <c r="A31498">
        <v>33</v>
      </c>
      <c r="B31498">
        <v>32247</v>
      </c>
      <c r="C31498">
        <v>3</v>
      </c>
      <c r="D31498">
        <v>5</v>
      </c>
    </row>
    <row r="31499" spans="1:4" x14ac:dyDescent="0.3">
      <c r="A31499">
        <v>30</v>
      </c>
      <c r="B31499">
        <v>4761</v>
      </c>
      <c r="C31499">
        <v>2</v>
      </c>
      <c r="D31499">
        <v>10</v>
      </c>
    </row>
    <row r="31500" spans="1:4" x14ac:dyDescent="0.3">
      <c r="A31500">
        <v>40</v>
      </c>
      <c r="B31500">
        <v>31942</v>
      </c>
      <c r="C31500">
        <v>4</v>
      </c>
      <c r="D31500">
        <v>2</v>
      </c>
    </row>
    <row r="31501" spans="1:4" x14ac:dyDescent="0.3">
      <c r="A31501">
        <v>15</v>
      </c>
      <c r="B31501">
        <v>25471</v>
      </c>
      <c r="C31501">
        <v>2</v>
      </c>
      <c r="D31501">
        <v>9</v>
      </c>
    </row>
    <row r="31502" spans="1:4" x14ac:dyDescent="0.3">
      <c r="A31502">
        <v>10</v>
      </c>
      <c r="B31502">
        <v>41021</v>
      </c>
      <c r="C31502">
        <v>1</v>
      </c>
      <c r="D31502">
        <v>2</v>
      </c>
    </row>
    <row r="31503" spans="1:4" x14ac:dyDescent="0.3">
      <c r="A31503">
        <v>30</v>
      </c>
      <c r="B31503">
        <v>35005</v>
      </c>
      <c r="C31503">
        <v>1</v>
      </c>
      <c r="D31503">
        <v>11</v>
      </c>
    </row>
    <row r="31504" spans="1:4" x14ac:dyDescent="0.3">
      <c r="A31504">
        <v>10</v>
      </c>
      <c r="B31504">
        <v>34169</v>
      </c>
      <c r="C31504">
        <v>2</v>
      </c>
      <c r="D31504">
        <v>2</v>
      </c>
    </row>
    <row r="31505" spans="1:4" x14ac:dyDescent="0.3">
      <c r="A31505">
        <v>26</v>
      </c>
      <c r="B31505">
        <v>2273</v>
      </c>
      <c r="C31505">
        <v>3</v>
      </c>
      <c r="D31505">
        <v>1</v>
      </c>
    </row>
    <row r="31506" spans="1:4" x14ac:dyDescent="0.3">
      <c r="A31506">
        <v>14</v>
      </c>
      <c r="B31506">
        <v>20684</v>
      </c>
      <c r="C31506">
        <v>2</v>
      </c>
      <c r="D31506">
        <v>3</v>
      </c>
    </row>
    <row r="31507" spans="1:4" x14ac:dyDescent="0.3">
      <c r="A31507">
        <v>2</v>
      </c>
      <c r="B31507">
        <v>20036</v>
      </c>
      <c r="C31507">
        <v>2</v>
      </c>
      <c r="D31507">
        <v>2</v>
      </c>
    </row>
    <row r="31508" spans="1:4" x14ac:dyDescent="0.3">
      <c r="A31508">
        <v>12</v>
      </c>
      <c r="B31508">
        <v>47777</v>
      </c>
      <c r="C31508">
        <v>2</v>
      </c>
      <c r="D31508">
        <v>7</v>
      </c>
    </row>
    <row r="31509" spans="1:4" x14ac:dyDescent="0.3">
      <c r="A31509">
        <v>14</v>
      </c>
      <c r="B31509">
        <v>29172</v>
      </c>
      <c r="C31509">
        <v>3</v>
      </c>
      <c r="D31509">
        <v>11</v>
      </c>
    </row>
    <row r="31510" spans="1:4" x14ac:dyDescent="0.3">
      <c r="A31510">
        <v>26</v>
      </c>
      <c r="B31510">
        <v>7740</v>
      </c>
      <c r="C31510">
        <v>3</v>
      </c>
      <c r="D31510">
        <v>4</v>
      </c>
    </row>
    <row r="31511" spans="1:4" x14ac:dyDescent="0.3">
      <c r="A31511">
        <v>32</v>
      </c>
      <c r="B31511">
        <v>36169</v>
      </c>
      <c r="C31511">
        <v>4</v>
      </c>
      <c r="D31511">
        <v>1</v>
      </c>
    </row>
    <row r="31512" spans="1:4" x14ac:dyDescent="0.3">
      <c r="A31512">
        <v>27</v>
      </c>
      <c r="B31512">
        <v>21408</v>
      </c>
      <c r="C31512">
        <v>2</v>
      </c>
      <c r="D31512">
        <v>2</v>
      </c>
    </row>
    <row r="31513" spans="1:4" x14ac:dyDescent="0.3">
      <c r="A31513">
        <v>12</v>
      </c>
      <c r="B31513">
        <v>30586</v>
      </c>
      <c r="C31513">
        <v>2</v>
      </c>
      <c r="D31513">
        <v>2</v>
      </c>
    </row>
    <row r="31514" spans="1:4" x14ac:dyDescent="0.3">
      <c r="A31514">
        <v>15</v>
      </c>
      <c r="B31514">
        <v>26040</v>
      </c>
      <c r="C31514">
        <v>2</v>
      </c>
      <c r="D31514">
        <v>1</v>
      </c>
    </row>
    <row r="31515" spans="1:4" x14ac:dyDescent="0.3">
      <c r="A31515">
        <v>11</v>
      </c>
      <c r="B31515">
        <v>15083</v>
      </c>
      <c r="C31515">
        <v>4</v>
      </c>
      <c r="D31515">
        <v>6</v>
      </c>
    </row>
    <row r="31516" spans="1:4" x14ac:dyDescent="0.3">
      <c r="A31516">
        <v>15</v>
      </c>
      <c r="B31516">
        <v>21645</v>
      </c>
      <c r="C31516">
        <v>2</v>
      </c>
      <c r="D31516">
        <v>1</v>
      </c>
    </row>
    <row r="31517" spans="1:4" x14ac:dyDescent="0.3">
      <c r="A31517">
        <v>25</v>
      </c>
      <c r="B31517">
        <v>47417</v>
      </c>
      <c r="C31517">
        <v>2</v>
      </c>
      <c r="D31517">
        <v>17</v>
      </c>
    </row>
    <row r="31518" spans="1:4" x14ac:dyDescent="0.3">
      <c r="A31518">
        <v>21</v>
      </c>
      <c r="B31518">
        <v>35800</v>
      </c>
      <c r="C31518">
        <v>4</v>
      </c>
      <c r="D31518">
        <v>6</v>
      </c>
    </row>
    <row r="31519" spans="1:4" x14ac:dyDescent="0.3">
      <c r="A31519">
        <v>20</v>
      </c>
      <c r="B31519">
        <v>17975</v>
      </c>
      <c r="C31519">
        <v>1</v>
      </c>
      <c r="D31519">
        <v>2</v>
      </c>
    </row>
    <row r="31520" spans="1:4" x14ac:dyDescent="0.3">
      <c r="A31520">
        <v>1</v>
      </c>
      <c r="B31520">
        <v>41591</v>
      </c>
      <c r="C31520">
        <v>1</v>
      </c>
      <c r="D31520">
        <v>1</v>
      </c>
    </row>
    <row r="31521" spans="1:4" x14ac:dyDescent="0.3">
      <c r="A31521">
        <v>7</v>
      </c>
      <c r="B31521">
        <v>4181</v>
      </c>
      <c r="C31521">
        <v>1</v>
      </c>
      <c r="D31521">
        <v>3</v>
      </c>
    </row>
    <row r="31522" spans="1:4" x14ac:dyDescent="0.3">
      <c r="A31522">
        <v>40</v>
      </c>
      <c r="B31522">
        <v>45682</v>
      </c>
      <c r="C31522">
        <v>2</v>
      </c>
      <c r="D31522">
        <v>35</v>
      </c>
    </row>
    <row r="31523" spans="1:4" x14ac:dyDescent="0.3">
      <c r="A31523">
        <v>30</v>
      </c>
      <c r="B31523">
        <v>40008</v>
      </c>
      <c r="C31523">
        <v>1</v>
      </c>
      <c r="D31523">
        <v>13</v>
      </c>
    </row>
    <row r="31524" spans="1:4" x14ac:dyDescent="0.3">
      <c r="A31524">
        <v>20</v>
      </c>
      <c r="B31524">
        <v>1444</v>
      </c>
      <c r="C31524">
        <v>4</v>
      </c>
      <c r="D31524">
        <v>7</v>
      </c>
    </row>
    <row r="31525" spans="1:4" x14ac:dyDescent="0.3">
      <c r="A31525">
        <v>36</v>
      </c>
      <c r="B31525">
        <v>2988</v>
      </c>
      <c r="C31525">
        <v>1</v>
      </c>
      <c r="D31525">
        <v>24</v>
      </c>
    </row>
    <row r="31526" spans="1:4" x14ac:dyDescent="0.3">
      <c r="A31526">
        <v>7</v>
      </c>
      <c r="B31526">
        <v>21633</v>
      </c>
      <c r="C31526">
        <v>2</v>
      </c>
      <c r="D31526">
        <v>3</v>
      </c>
    </row>
    <row r="31527" spans="1:4" x14ac:dyDescent="0.3">
      <c r="A31527">
        <v>8</v>
      </c>
      <c r="B31527">
        <v>45057</v>
      </c>
      <c r="C31527">
        <v>2</v>
      </c>
      <c r="D31527">
        <v>5</v>
      </c>
    </row>
    <row r="31528" spans="1:4" x14ac:dyDescent="0.3">
      <c r="A31528">
        <v>28</v>
      </c>
      <c r="B31528">
        <v>34278</v>
      </c>
      <c r="C31528">
        <v>3</v>
      </c>
      <c r="D31528">
        <v>5</v>
      </c>
    </row>
    <row r="31529" spans="1:4" x14ac:dyDescent="0.3">
      <c r="A31529">
        <v>23</v>
      </c>
      <c r="B31529">
        <v>25385</v>
      </c>
      <c r="C31529">
        <v>3</v>
      </c>
      <c r="D31529">
        <v>6</v>
      </c>
    </row>
    <row r="31530" spans="1:4" x14ac:dyDescent="0.3">
      <c r="A31530">
        <v>17</v>
      </c>
      <c r="B31530">
        <v>35461</v>
      </c>
      <c r="C31530">
        <v>1</v>
      </c>
      <c r="D31530">
        <v>3</v>
      </c>
    </row>
    <row r="31531" spans="1:4" x14ac:dyDescent="0.3">
      <c r="A31531">
        <v>38</v>
      </c>
      <c r="B31531">
        <v>6497</v>
      </c>
      <c r="C31531">
        <v>1</v>
      </c>
      <c r="D31531">
        <v>33</v>
      </c>
    </row>
    <row r="31532" spans="1:4" x14ac:dyDescent="0.3">
      <c r="A31532">
        <v>24</v>
      </c>
      <c r="B31532">
        <v>46053</v>
      </c>
      <c r="C31532">
        <v>2</v>
      </c>
      <c r="D31532">
        <v>4</v>
      </c>
    </row>
    <row r="31533" spans="1:4" x14ac:dyDescent="0.3">
      <c r="A31533">
        <v>26</v>
      </c>
      <c r="B31533">
        <v>16952</v>
      </c>
      <c r="C31533">
        <v>4</v>
      </c>
      <c r="D31533">
        <v>17</v>
      </c>
    </row>
    <row r="31534" spans="1:4" x14ac:dyDescent="0.3">
      <c r="A31534">
        <v>6</v>
      </c>
      <c r="B31534">
        <v>13351</v>
      </c>
      <c r="C31534">
        <v>4</v>
      </c>
      <c r="D31534">
        <v>2</v>
      </c>
    </row>
    <row r="31535" spans="1:4" x14ac:dyDescent="0.3">
      <c r="A31535">
        <v>32</v>
      </c>
      <c r="B31535">
        <v>20861</v>
      </c>
      <c r="C31535">
        <v>3</v>
      </c>
      <c r="D31535">
        <v>4</v>
      </c>
    </row>
    <row r="31536" spans="1:4" x14ac:dyDescent="0.3">
      <c r="A31536">
        <v>29</v>
      </c>
      <c r="B31536">
        <v>47758</v>
      </c>
      <c r="C31536">
        <v>3</v>
      </c>
      <c r="D31536">
        <v>16</v>
      </c>
    </row>
    <row r="31537" spans="1:4" x14ac:dyDescent="0.3">
      <c r="A31537">
        <v>29</v>
      </c>
      <c r="B31537">
        <v>38278</v>
      </c>
      <c r="C31537">
        <v>4</v>
      </c>
      <c r="D31537">
        <v>5</v>
      </c>
    </row>
    <row r="31538" spans="1:4" x14ac:dyDescent="0.3">
      <c r="A31538">
        <v>32</v>
      </c>
      <c r="B31538">
        <v>44918</v>
      </c>
      <c r="C31538">
        <v>3</v>
      </c>
      <c r="D31538">
        <v>8</v>
      </c>
    </row>
    <row r="31539" spans="1:4" x14ac:dyDescent="0.3">
      <c r="A31539">
        <v>6</v>
      </c>
      <c r="B31539">
        <v>12995</v>
      </c>
      <c r="C31539">
        <v>3</v>
      </c>
      <c r="D31539">
        <v>2</v>
      </c>
    </row>
    <row r="31540" spans="1:4" x14ac:dyDescent="0.3">
      <c r="A31540">
        <v>29</v>
      </c>
      <c r="B31540">
        <v>28835</v>
      </c>
      <c r="C31540">
        <v>2</v>
      </c>
      <c r="D31540">
        <v>1</v>
      </c>
    </row>
    <row r="31541" spans="1:4" x14ac:dyDescent="0.3">
      <c r="A31541">
        <v>29</v>
      </c>
      <c r="B31541">
        <v>23119</v>
      </c>
      <c r="C31541">
        <v>1</v>
      </c>
      <c r="D31541">
        <v>2</v>
      </c>
    </row>
    <row r="31542" spans="1:4" x14ac:dyDescent="0.3">
      <c r="A31542">
        <v>16</v>
      </c>
      <c r="B31542">
        <v>3016</v>
      </c>
      <c r="C31542">
        <v>1</v>
      </c>
      <c r="D31542">
        <v>5</v>
      </c>
    </row>
    <row r="31543" spans="1:4" x14ac:dyDescent="0.3">
      <c r="A31543">
        <v>12</v>
      </c>
      <c r="B31543">
        <v>25196</v>
      </c>
      <c r="C31543">
        <v>2</v>
      </c>
      <c r="D31543">
        <v>3</v>
      </c>
    </row>
    <row r="31544" spans="1:4" x14ac:dyDescent="0.3">
      <c r="A31544">
        <v>26</v>
      </c>
      <c r="B31544">
        <v>31554</v>
      </c>
      <c r="C31544">
        <v>1</v>
      </c>
      <c r="D31544">
        <v>5</v>
      </c>
    </row>
    <row r="31545" spans="1:4" x14ac:dyDescent="0.3">
      <c r="A31545">
        <v>28</v>
      </c>
      <c r="B31545">
        <v>16313</v>
      </c>
      <c r="C31545">
        <v>2</v>
      </c>
      <c r="D31545">
        <v>2</v>
      </c>
    </row>
    <row r="31546" spans="1:4" x14ac:dyDescent="0.3">
      <c r="A31546">
        <v>38</v>
      </c>
      <c r="B31546">
        <v>44649</v>
      </c>
      <c r="C31546">
        <v>4</v>
      </c>
      <c r="D31546">
        <v>17</v>
      </c>
    </row>
    <row r="31547" spans="1:4" x14ac:dyDescent="0.3">
      <c r="A31547">
        <v>4</v>
      </c>
      <c r="B31547">
        <v>39769</v>
      </c>
      <c r="C31547">
        <v>3</v>
      </c>
      <c r="D31547">
        <v>2</v>
      </c>
    </row>
    <row r="31548" spans="1:4" x14ac:dyDescent="0.3">
      <c r="A31548">
        <v>11</v>
      </c>
      <c r="B31548">
        <v>19088</v>
      </c>
      <c r="C31548">
        <v>3</v>
      </c>
      <c r="D31548">
        <v>9</v>
      </c>
    </row>
    <row r="31549" spans="1:4" x14ac:dyDescent="0.3">
      <c r="A31549">
        <v>19</v>
      </c>
      <c r="B31549">
        <v>37289</v>
      </c>
      <c r="C31549">
        <v>1</v>
      </c>
      <c r="D31549">
        <v>4</v>
      </c>
    </row>
    <row r="31550" spans="1:4" x14ac:dyDescent="0.3">
      <c r="A31550">
        <v>23</v>
      </c>
      <c r="B31550">
        <v>46918</v>
      </c>
      <c r="C31550">
        <v>2</v>
      </c>
      <c r="D31550">
        <v>2</v>
      </c>
    </row>
    <row r="31551" spans="1:4" x14ac:dyDescent="0.3">
      <c r="A31551">
        <v>19</v>
      </c>
      <c r="B31551">
        <v>18489</v>
      </c>
      <c r="C31551">
        <v>4</v>
      </c>
      <c r="D31551">
        <v>4</v>
      </c>
    </row>
    <row r="31552" spans="1:4" x14ac:dyDescent="0.3">
      <c r="A31552">
        <v>40</v>
      </c>
      <c r="B31552">
        <v>10846</v>
      </c>
      <c r="C31552">
        <v>1</v>
      </c>
      <c r="D31552">
        <v>1</v>
      </c>
    </row>
    <row r="31553" spans="1:4" x14ac:dyDescent="0.3">
      <c r="A31553">
        <v>19</v>
      </c>
      <c r="B31553">
        <v>37363</v>
      </c>
      <c r="C31553">
        <v>4</v>
      </c>
      <c r="D31553">
        <v>5</v>
      </c>
    </row>
    <row r="31554" spans="1:4" x14ac:dyDescent="0.3">
      <c r="A31554">
        <v>39</v>
      </c>
      <c r="B31554">
        <v>8707</v>
      </c>
      <c r="C31554">
        <v>3</v>
      </c>
      <c r="D31554">
        <v>5</v>
      </c>
    </row>
    <row r="31555" spans="1:4" x14ac:dyDescent="0.3">
      <c r="A31555">
        <v>33</v>
      </c>
      <c r="B31555">
        <v>43246</v>
      </c>
      <c r="C31555">
        <v>2</v>
      </c>
      <c r="D31555">
        <v>12</v>
      </c>
    </row>
    <row r="31556" spans="1:4" x14ac:dyDescent="0.3">
      <c r="A31556">
        <v>20</v>
      </c>
      <c r="B31556">
        <v>42998</v>
      </c>
      <c r="C31556">
        <v>1</v>
      </c>
      <c r="D31556">
        <v>14</v>
      </c>
    </row>
    <row r="31557" spans="1:4" x14ac:dyDescent="0.3">
      <c r="A31557">
        <v>14</v>
      </c>
      <c r="B31557">
        <v>12051</v>
      </c>
      <c r="C31557">
        <v>1</v>
      </c>
      <c r="D31557">
        <v>14</v>
      </c>
    </row>
    <row r="31558" spans="1:4" x14ac:dyDescent="0.3">
      <c r="A31558">
        <v>39</v>
      </c>
      <c r="B31558">
        <v>42856</v>
      </c>
      <c r="C31558">
        <v>4</v>
      </c>
      <c r="D31558">
        <v>8</v>
      </c>
    </row>
    <row r="31559" spans="1:4" x14ac:dyDescent="0.3">
      <c r="A31559">
        <v>14</v>
      </c>
      <c r="B31559">
        <v>16090</v>
      </c>
      <c r="C31559">
        <v>4</v>
      </c>
      <c r="D31559">
        <v>3</v>
      </c>
    </row>
    <row r="31560" spans="1:4" x14ac:dyDescent="0.3">
      <c r="A31560">
        <v>16</v>
      </c>
      <c r="B31560">
        <v>23817</v>
      </c>
      <c r="C31560">
        <v>2</v>
      </c>
      <c r="D31560">
        <v>3</v>
      </c>
    </row>
    <row r="31561" spans="1:4" x14ac:dyDescent="0.3">
      <c r="A31561">
        <v>33</v>
      </c>
      <c r="B31561">
        <v>1966</v>
      </c>
      <c r="C31561">
        <v>1</v>
      </c>
      <c r="D31561">
        <v>10</v>
      </c>
    </row>
    <row r="31562" spans="1:4" x14ac:dyDescent="0.3">
      <c r="A31562">
        <v>24</v>
      </c>
      <c r="B31562">
        <v>17413</v>
      </c>
      <c r="C31562">
        <v>3</v>
      </c>
      <c r="D31562">
        <v>11</v>
      </c>
    </row>
    <row r="31563" spans="1:4" x14ac:dyDescent="0.3">
      <c r="A31563">
        <v>19</v>
      </c>
      <c r="B31563">
        <v>46175</v>
      </c>
      <c r="C31563">
        <v>3</v>
      </c>
      <c r="D31563">
        <v>14</v>
      </c>
    </row>
    <row r="31564" spans="1:4" x14ac:dyDescent="0.3">
      <c r="A31564">
        <v>30</v>
      </c>
      <c r="B31564">
        <v>43845</v>
      </c>
      <c r="C31564">
        <v>3</v>
      </c>
      <c r="D31564">
        <v>1</v>
      </c>
    </row>
    <row r="31565" spans="1:4" x14ac:dyDescent="0.3">
      <c r="A31565">
        <v>33</v>
      </c>
      <c r="B31565">
        <v>48569</v>
      </c>
      <c r="C31565">
        <v>3</v>
      </c>
      <c r="D31565">
        <v>1</v>
      </c>
    </row>
    <row r="31566" spans="1:4" x14ac:dyDescent="0.3">
      <c r="A31566">
        <v>29</v>
      </c>
      <c r="B31566">
        <v>10764</v>
      </c>
      <c r="C31566">
        <v>2</v>
      </c>
      <c r="D31566">
        <v>12</v>
      </c>
    </row>
    <row r="31567" spans="1:4" x14ac:dyDescent="0.3">
      <c r="A31567">
        <v>31</v>
      </c>
      <c r="B31567">
        <v>14920</v>
      </c>
      <c r="C31567">
        <v>1</v>
      </c>
      <c r="D31567">
        <v>8</v>
      </c>
    </row>
    <row r="31568" spans="1:4" x14ac:dyDescent="0.3">
      <c r="A31568">
        <v>17</v>
      </c>
      <c r="B31568">
        <v>50640</v>
      </c>
      <c r="C31568">
        <v>2</v>
      </c>
      <c r="D31568">
        <v>13</v>
      </c>
    </row>
    <row r="31569" spans="1:4" x14ac:dyDescent="0.3">
      <c r="A31569">
        <v>37</v>
      </c>
      <c r="B31569">
        <v>15200</v>
      </c>
      <c r="C31569">
        <v>4</v>
      </c>
      <c r="D31569">
        <v>12</v>
      </c>
    </row>
    <row r="31570" spans="1:4" x14ac:dyDescent="0.3">
      <c r="A31570">
        <v>40</v>
      </c>
      <c r="B31570">
        <v>37525</v>
      </c>
      <c r="C31570">
        <v>3</v>
      </c>
      <c r="D31570">
        <v>1</v>
      </c>
    </row>
    <row r="31571" spans="1:4" x14ac:dyDescent="0.3">
      <c r="A31571">
        <v>22</v>
      </c>
      <c r="B31571">
        <v>21627</v>
      </c>
      <c r="C31571">
        <v>4</v>
      </c>
      <c r="D31571">
        <v>10</v>
      </c>
    </row>
    <row r="31572" spans="1:4" x14ac:dyDescent="0.3">
      <c r="A31572">
        <v>29</v>
      </c>
      <c r="B31572">
        <v>20126</v>
      </c>
      <c r="C31572">
        <v>1</v>
      </c>
      <c r="D31572">
        <v>2</v>
      </c>
    </row>
    <row r="31573" spans="1:4" x14ac:dyDescent="0.3">
      <c r="A31573">
        <v>18</v>
      </c>
      <c r="B31573">
        <v>18441</v>
      </c>
      <c r="C31573">
        <v>2</v>
      </c>
      <c r="D31573">
        <v>5</v>
      </c>
    </row>
    <row r="31574" spans="1:4" x14ac:dyDescent="0.3">
      <c r="A31574">
        <v>37</v>
      </c>
      <c r="B31574">
        <v>47310</v>
      </c>
      <c r="C31574">
        <v>1</v>
      </c>
      <c r="D31574">
        <v>4</v>
      </c>
    </row>
    <row r="31575" spans="1:4" x14ac:dyDescent="0.3">
      <c r="A31575">
        <v>30</v>
      </c>
      <c r="B31575">
        <v>17327</v>
      </c>
      <c r="C31575">
        <v>1</v>
      </c>
      <c r="D31575">
        <v>7</v>
      </c>
    </row>
    <row r="31576" spans="1:4" x14ac:dyDescent="0.3">
      <c r="A31576">
        <v>10</v>
      </c>
      <c r="B31576">
        <v>2870</v>
      </c>
      <c r="C31576">
        <v>1</v>
      </c>
      <c r="D31576">
        <v>2</v>
      </c>
    </row>
    <row r="31577" spans="1:4" x14ac:dyDescent="0.3">
      <c r="A31577">
        <v>25</v>
      </c>
      <c r="B31577">
        <v>14825</v>
      </c>
      <c r="C31577">
        <v>2</v>
      </c>
      <c r="D31577">
        <v>6</v>
      </c>
    </row>
    <row r="31578" spans="1:4" x14ac:dyDescent="0.3">
      <c r="A31578">
        <v>21</v>
      </c>
      <c r="B31578">
        <v>46846</v>
      </c>
      <c r="C31578">
        <v>1</v>
      </c>
      <c r="D31578">
        <v>3</v>
      </c>
    </row>
    <row r="31579" spans="1:4" x14ac:dyDescent="0.3">
      <c r="A31579">
        <v>23</v>
      </c>
      <c r="B31579">
        <v>33107</v>
      </c>
      <c r="C31579">
        <v>2</v>
      </c>
      <c r="D31579">
        <v>2</v>
      </c>
    </row>
    <row r="31580" spans="1:4" x14ac:dyDescent="0.3">
      <c r="A31580">
        <v>9</v>
      </c>
      <c r="B31580">
        <v>19710</v>
      </c>
      <c r="C31580">
        <v>4</v>
      </c>
      <c r="D31580">
        <v>3</v>
      </c>
    </row>
    <row r="31581" spans="1:4" x14ac:dyDescent="0.3">
      <c r="A31581">
        <v>30</v>
      </c>
      <c r="B31581">
        <v>41107</v>
      </c>
      <c r="C31581">
        <v>2</v>
      </c>
      <c r="D31581">
        <v>2</v>
      </c>
    </row>
    <row r="31582" spans="1:4" x14ac:dyDescent="0.3">
      <c r="A31582">
        <v>24</v>
      </c>
      <c r="B31582">
        <v>25821</v>
      </c>
      <c r="C31582">
        <v>3</v>
      </c>
      <c r="D31582">
        <v>8</v>
      </c>
    </row>
    <row r="31583" spans="1:4" x14ac:dyDescent="0.3">
      <c r="A31583">
        <v>37</v>
      </c>
      <c r="B31583">
        <v>22706</v>
      </c>
      <c r="C31583">
        <v>3</v>
      </c>
      <c r="D31583">
        <v>6</v>
      </c>
    </row>
    <row r="31584" spans="1:4" x14ac:dyDescent="0.3">
      <c r="A31584">
        <v>36</v>
      </c>
      <c r="B31584">
        <v>12361</v>
      </c>
      <c r="C31584">
        <v>2</v>
      </c>
      <c r="D31584">
        <v>22</v>
      </c>
    </row>
    <row r="31585" spans="1:4" x14ac:dyDescent="0.3">
      <c r="A31585">
        <v>22</v>
      </c>
      <c r="B31585">
        <v>27219</v>
      </c>
      <c r="C31585">
        <v>3</v>
      </c>
      <c r="D31585">
        <v>5</v>
      </c>
    </row>
    <row r="31586" spans="1:4" x14ac:dyDescent="0.3">
      <c r="A31586">
        <v>11</v>
      </c>
      <c r="B31586">
        <v>13564</v>
      </c>
      <c r="C31586">
        <v>1</v>
      </c>
      <c r="D31586">
        <v>1</v>
      </c>
    </row>
    <row r="31587" spans="1:4" x14ac:dyDescent="0.3">
      <c r="A31587">
        <v>10</v>
      </c>
      <c r="B31587">
        <v>17296</v>
      </c>
      <c r="C31587">
        <v>3</v>
      </c>
      <c r="D31587">
        <v>1</v>
      </c>
    </row>
    <row r="31588" spans="1:4" x14ac:dyDescent="0.3">
      <c r="A31588">
        <v>35</v>
      </c>
      <c r="B31588">
        <v>24521</v>
      </c>
      <c r="C31588">
        <v>3</v>
      </c>
      <c r="D31588">
        <v>3</v>
      </c>
    </row>
    <row r="31589" spans="1:4" x14ac:dyDescent="0.3">
      <c r="A31589">
        <v>11</v>
      </c>
      <c r="B31589">
        <v>32619</v>
      </c>
      <c r="C31589">
        <v>3</v>
      </c>
      <c r="D31589">
        <v>1</v>
      </c>
    </row>
    <row r="31590" spans="1:4" x14ac:dyDescent="0.3">
      <c r="A31590">
        <v>38</v>
      </c>
      <c r="B31590">
        <v>36613</v>
      </c>
      <c r="C31590">
        <v>2</v>
      </c>
      <c r="D31590">
        <v>17</v>
      </c>
    </row>
    <row r="31591" spans="1:4" x14ac:dyDescent="0.3">
      <c r="A31591">
        <v>31</v>
      </c>
      <c r="B31591">
        <v>42101</v>
      </c>
      <c r="C31591">
        <v>1</v>
      </c>
      <c r="D31591">
        <v>3</v>
      </c>
    </row>
    <row r="31592" spans="1:4" x14ac:dyDescent="0.3">
      <c r="A31592">
        <v>5</v>
      </c>
      <c r="B31592">
        <v>35707</v>
      </c>
      <c r="C31592">
        <v>4</v>
      </c>
      <c r="D31592">
        <v>2</v>
      </c>
    </row>
    <row r="31593" spans="1:4" x14ac:dyDescent="0.3">
      <c r="A31593">
        <v>38</v>
      </c>
      <c r="B31593">
        <v>45156</v>
      </c>
      <c r="C31593">
        <v>1</v>
      </c>
      <c r="D31593">
        <v>9</v>
      </c>
    </row>
    <row r="31594" spans="1:4" x14ac:dyDescent="0.3">
      <c r="A31594">
        <v>19</v>
      </c>
      <c r="B31594">
        <v>3859</v>
      </c>
      <c r="C31594">
        <v>3</v>
      </c>
      <c r="D31594">
        <v>2</v>
      </c>
    </row>
    <row r="31595" spans="1:4" x14ac:dyDescent="0.3">
      <c r="A31595">
        <v>12</v>
      </c>
      <c r="B31595">
        <v>35083</v>
      </c>
      <c r="C31595">
        <v>4</v>
      </c>
      <c r="D31595">
        <v>3</v>
      </c>
    </row>
    <row r="31596" spans="1:4" x14ac:dyDescent="0.3">
      <c r="A31596">
        <v>28</v>
      </c>
      <c r="B31596">
        <v>14046</v>
      </c>
      <c r="C31596">
        <v>1</v>
      </c>
      <c r="D31596">
        <v>1</v>
      </c>
    </row>
    <row r="31597" spans="1:4" x14ac:dyDescent="0.3">
      <c r="A31597">
        <v>7</v>
      </c>
      <c r="B31597">
        <v>46576</v>
      </c>
      <c r="C31597">
        <v>4</v>
      </c>
      <c r="D31597">
        <v>3</v>
      </c>
    </row>
    <row r="31598" spans="1:4" x14ac:dyDescent="0.3">
      <c r="A31598">
        <v>37</v>
      </c>
      <c r="B31598">
        <v>38106</v>
      </c>
      <c r="C31598">
        <v>3</v>
      </c>
      <c r="D31598">
        <v>1</v>
      </c>
    </row>
    <row r="31599" spans="1:4" x14ac:dyDescent="0.3">
      <c r="A31599">
        <v>32</v>
      </c>
      <c r="B31599">
        <v>14401</v>
      </c>
      <c r="C31599">
        <v>2</v>
      </c>
      <c r="D31599">
        <v>18</v>
      </c>
    </row>
    <row r="31600" spans="1:4" x14ac:dyDescent="0.3">
      <c r="A31600">
        <v>30</v>
      </c>
      <c r="B31600">
        <v>46525</v>
      </c>
      <c r="C31600">
        <v>3</v>
      </c>
      <c r="D31600">
        <v>11</v>
      </c>
    </row>
    <row r="31601" spans="1:4" x14ac:dyDescent="0.3">
      <c r="A31601">
        <v>28</v>
      </c>
      <c r="B31601">
        <v>33608</v>
      </c>
      <c r="C31601">
        <v>4</v>
      </c>
      <c r="D31601">
        <v>1</v>
      </c>
    </row>
    <row r="31602" spans="1:4" x14ac:dyDescent="0.3">
      <c r="A31602">
        <v>19</v>
      </c>
      <c r="B31602">
        <v>20935</v>
      </c>
      <c r="C31602">
        <v>1</v>
      </c>
      <c r="D31602">
        <v>1</v>
      </c>
    </row>
    <row r="31603" spans="1:4" x14ac:dyDescent="0.3">
      <c r="A31603">
        <v>40</v>
      </c>
      <c r="B31603">
        <v>18007</v>
      </c>
      <c r="C31603">
        <v>1</v>
      </c>
      <c r="D31603">
        <v>2</v>
      </c>
    </row>
    <row r="31604" spans="1:4" x14ac:dyDescent="0.3">
      <c r="A31604">
        <v>38</v>
      </c>
      <c r="B31604">
        <v>28383</v>
      </c>
      <c r="C31604">
        <v>3</v>
      </c>
      <c r="D31604">
        <v>2</v>
      </c>
    </row>
    <row r="31605" spans="1:4" x14ac:dyDescent="0.3">
      <c r="A31605">
        <v>13</v>
      </c>
      <c r="B31605">
        <v>49556</v>
      </c>
      <c r="C31605">
        <v>1</v>
      </c>
      <c r="D31605">
        <v>1</v>
      </c>
    </row>
    <row r="31606" spans="1:4" x14ac:dyDescent="0.3">
      <c r="A31606">
        <v>35</v>
      </c>
      <c r="B31606">
        <v>18741</v>
      </c>
      <c r="C31606">
        <v>1</v>
      </c>
      <c r="D31606">
        <v>7</v>
      </c>
    </row>
    <row r="31607" spans="1:4" x14ac:dyDescent="0.3">
      <c r="A31607">
        <v>21</v>
      </c>
      <c r="B31607">
        <v>46222</v>
      </c>
      <c r="C31607">
        <v>2</v>
      </c>
      <c r="D31607">
        <v>2</v>
      </c>
    </row>
    <row r="31608" spans="1:4" x14ac:dyDescent="0.3">
      <c r="A31608">
        <v>15</v>
      </c>
      <c r="B31608">
        <v>47235</v>
      </c>
      <c r="C31608">
        <v>2</v>
      </c>
      <c r="D31608">
        <v>1</v>
      </c>
    </row>
    <row r="31609" spans="1:4" x14ac:dyDescent="0.3">
      <c r="A31609">
        <v>28</v>
      </c>
      <c r="B31609">
        <v>46347</v>
      </c>
      <c r="C31609">
        <v>4</v>
      </c>
      <c r="D31609">
        <v>21</v>
      </c>
    </row>
    <row r="31610" spans="1:4" x14ac:dyDescent="0.3">
      <c r="A31610">
        <v>31</v>
      </c>
      <c r="B31610">
        <v>45015</v>
      </c>
      <c r="C31610">
        <v>1</v>
      </c>
      <c r="D31610">
        <v>2</v>
      </c>
    </row>
    <row r="31611" spans="1:4" x14ac:dyDescent="0.3">
      <c r="A31611">
        <v>6</v>
      </c>
      <c r="B31611">
        <v>40961</v>
      </c>
      <c r="C31611">
        <v>2</v>
      </c>
      <c r="D31611">
        <v>4</v>
      </c>
    </row>
    <row r="31612" spans="1:4" x14ac:dyDescent="0.3">
      <c r="A31612">
        <v>33</v>
      </c>
      <c r="B31612">
        <v>19814</v>
      </c>
      <c r="C31612">
        <v>4</v>
      </c>
      <c r="D31612">
        <v>8</v>
      </c>
    </row>
    <row r="31613" spans="1:4" x14ac:dyDescent="0.3">
      <c r="A31613">
        <v>5</v>
      </c>
      <c r="B31613">
        <v>50209</v>
      </c>
      <c r="C31613">
        <v>1</v>
      </c>
      <c r="D31613">
        <v>1</v>
      </c>
    </row>
    <row r="31614" spans="1:4" x14ac:dyDescent="0.3">
      <c r="A31614">
        <v>32</v>
      </c>
      <c r="B31614">
        <v>10730</v>
      </c>
      <c r="C31614">
        <v>3</v>
      </c>
      <c r="D31614">
        <v>5</v>
      </c>
    </row>
    <row r="31615" spans="1:4" x14ac:dyDescent="0.3">
      <c r="A31615">
        <v>30</v>
      </c>
      <c r="B31615">
        <v>35254</v>
      </c>
      <c r="C31615">
        <v>2</v>
      </c>
      <c r="D31615">
        <v>17</v>
      </c>
    </row>
    <row r="31616" spans="1:4" x14ac:dyDescent="0.3">
      <c r="A31616">
        <v>23</v>
      </c>
      <c r="B31616">
        <v>22164</v>
      </c>
      <c r="C31616">
        <v>3</v>
      </c>
      <c r="D31616">
        <v>2</v>
      </c>
    </row>
    <row r="31617" spans="1:4" x14ac:dyDescent="0.3">
      <c r="A31617">
        <v>2</v>
      </c>
      <c r="B31617">
        <v>36937</v>
      </c>
      <c r="C31617">
        <v>3</v>
      </c>
      <c r="D31617">
        <v>1</v>
      </c>
    </row>
    <row r="31618" spans="1:4" x14ac:dyDescent="0.3">
      <c r="A31618">
        <v>21</v>
      </c>
      <c r="B31618">
        <v>24266</v>
      </c>
      <c r="C31618">
        <v>4</v>
      </c>
      <c r="D31618">
        <v>2</v>
      </c>
    </row>
    <row r="31619" spans="1:4" x14ac:dyDescent="0.3">
      <c r="A31619">
        <v>39</v>
      </c>
      <c r="B31619">
        <v>12733</v>
      </c>
      <c r="C31619">
        <v>1</v>
      </c>
      <c r="D31619">
        <v>21</v>
      </c>
    </row>
    <row r="31620" spans="1:4" x14ac:dyDescent="0.3">
      <c r="A31620">
        <v>9</v>
      </c>
      <c r="B31620">
        <v>14542</v>
      </c>
      <c r="C31620">
        <v>4</v>
      </c>
      <c r="D31620">
        <v>5</v>
      </c>
    </row>
    <row r="31621" spans="1:4" x14ac:dyDescent="0.3">
      <c r="A31621">
        <v>26</v>
      </c>
      <c r="B31621">
        <v>23305</v>
      </c>
      <c r="C31621">
        <v>2</v>
      </c>
      <c r="D31621">
        <v>2</v>
      </c>
    </row>
    <row r="31622" spans="1:4" x14ac:dyDescent="0.3">
      <c r="A31622">
        <v>8</v>
      </c>
      <c r="B31622">
        <v>2537</v>
      </c>
      <c r="C31622">
        <v>4</v>
      </c>
      <c r="D31622">
        <v>2</v>
      </c>
    </row>
    <row r="31623" spans="1:4" x14ac:dyDescent="0.3">
      <c r="A31623">
        <v>4</v>
      </c>
      <c r="B31623">
        <v>43345</v>
      </c>
      <c r="C31623">
        <v>1</v>
      </c>
      <c r="D31623">
        <v>2</v>
      </c>
    </row>
    <row r="31624" spans="1:4" x14ac:dyDescent="0.3">
      <c r="A31624">
        <v>32</v>
      </c>
      <c r="B31624">
        <v>19627</v>
      </c>
      <c r="C31624">
        <v>3</v>
      </c>
      <c r="D31624">
        <v>3</v>
      </c>
    </row>
    <row r="31625" spans="1:4" x14ac:dyDescent="0.3">
      <c r="A31625">
        <v>40</v>
      </c>
      <c r="B31625">
        <v>14537</v>
      </c>
      <c r="C31625">
        <v>1</v>
      </c>
      <c r="D31625">
        <v>4</v>
      </c>
    </row>
    <row r="31626" spans="1:4" x14ac:dyDescent="0.3">
      <c r="A31626">
        <v>13</v>
      </c>
      <c r="B31626">
        <v>37763</v>
      </c>
      <c r="C31626">
        <v>3</v>
      </c>
      <c r="D31626">
        <v>3</v>
      </c>
    </row>
    <row r="31627" spans="1:4" x14ac:dyDescent="0.3">
      <c r="A31627">
        <v>16</v>
      </c>
      <c r="B31627">
        <v>4433</v>
      </c>
      <c r="C31627">
        <v>3</v>
      </c>
      <c r="D31627">
        <v>2</v>
      </c>
    </row>
    <row r="31628" spans="1:4" x14ac:dyDescent="0.3">
      <c r="A31628">
        <v>22</v>
      </c>
      <c r="B31628">
        <v>40650</v>
      </c>
      <c r="C31628">
        <v>3</v>
      </c>
      <c r="D31628">
        <v>3</v>
      </c>
    </row>
    <row r="31629" spans="1:4" x14ac:dyDescent="0.3">
      <c r="A31629">
        <v>23</v>
      </c>
      <c r="B31629">
        <v>39303</v>
      </c>
      <c r="C31629">
        <v>1</v>
      </c>
      <c r="D31629">
        <v>8</v>
      </c>
    </row>
    <row r="31630" spans="1:4" x14ac:dyDescent="0.3">
      <c r="A31630">
        <v>26</v>
      </c>
      <c r="B31630">
        <v>22308</v>
      </c>
      <c r="C31630">
        <v>1</v>
      </c>
      <c r="D31630">
        <v>5</v>
      </c>
    </row>
    <row r="31631" spans="1:4" x14ac:dyDescent="0.3">
      <c r="A31631">
        <v>15</v>
      </c>
      <c r="B31631">
        <v>24114</v>
      </c>
      <c r="C31631">
        <v>2</v>
      </c>
      <c r="D31631">
        <v>3</v>
      </c>
    </row>
    <row r="31632" spans="1:4" x14ac:dyDescent="0.3">
      <c r="A31632">
        <v>31</v>
      </c>
      <c r="B31632">
        <v>45295</v>
      </c>
      <c r="C31632">
        <v>1</v>
      </c>
      <c r="D31632">
        <v>2</v>
      </c>
    </row>
    <row r="31633" spans="1:4" x14ac:dyDescent="0.3">
      <c r="A31633">
        <v>14</v>
      </c>
      <c r="B31633">
        <v>1469</v>
      </c>
      <c r="C31633">
        <v>3</v>
      </c>
      <c r="D31633">
        <v>3</v>
      </c>
    </row>
    <row r="31634" spans="1:4" x14ac:dyDescent="0.3">
      <c r="A31634">
        <v>1</v>
      </c>
      <c r="B31634">
        <v>6699</v>
      </c>
      <c r="C31634">
        <v>4</v>
      </c>
      <c r="D31634">
        <v>1</v>
      </c>
    </row>
    <row r="31635" spans="1:4" x14ac:dyDescent="0.3">
      <c r="A31635">
        <v>31</v>
      </c>
      <c r="B31635">
        <v>17911</v>
      </c>
      <c r="C31635">
        <v>2</v>
      </c>
      <c r="D31635">
        <v>20</v>
      </c>
    </row>
    <row r="31636" spans="1:4" x14ac:dyDescent="0.3">
      <c r="A31636">
        <v>29</v>
      </c>
      <c r="B31636">
        <v>9468</v>
      </c>
      <c r="C31636">
        <v>1</v>
      </c>
      <c r="D31636">
        <v>7</v>
      </c>
    </row>
    <row r="31637" spans="1:4" x14ac:dyDescent="0.3">
      <c r="A31637">
        <v>7</v>
      </c>
      <c r="B31637">
        <v>20018</v>
      </c>
      <c r="C31637">
        <v>3</v>
      </c>
      <c r="D31637">
        <v>1</v>
      </c>
    </row>
    <row r="31638" spans="1:4" x14ac:dyDescent="0.3">
      <c r="A31638">
        <v>8</v>
      </c>
      <c r="B31638">
        <v>8714</v>
      </c>
      <c r="C31638">
        <v>3</v>
      </c>
      <c r="D31638">
        <v>1</v>
      </c>
    </row>
    <row r="31639" spans="1:4" x14ac:dyDescent="0.3">
      <c r="A31639">
        <v>9</v>
      </c>
      <c r="B31639">
        <v>22603</v>
      </c>
      <c r="C31639">
        <v>3</v>
      </c>
      <c r="D31639">
        <v>1</v>
      </c>
    </row>
    <row r="31640" spans="1:4" x14ac:dyDescent="0.3">
      <c r="A31640">
        <v>6</v>
      </c>
      <c r="B31640">
        <v>11873</v>
      </c>
      <c r="C31640">
        <v>2</v>
      </c>
      <c r="D31640">
        <v>3</v>
      </c>
    </row>
    <row r="31641" spans="1:4" x14ac:dyDescent="0.3">
      <c r="A31641">
        <v>30</v>
      </c>
      <c r="B31641">
        <v>46259</v>
      </c>
      <c r="C31641">
        <v>4</v>
      </c>
      <c r="D31641">
        <v>27</v>
      </c>
    </row>
    <row r="31642" spans="1:4" x14ac:dyDescent="0.3">
      <c r="A31642">
        <v>24</v>
      </c>
      <c r="B31642">
        <v>6175</v>
      </c>
      <c r="C31642">
        <v>4</v>
      </c>
      <c r="D31642">
        <v>5</v>
      </c>
    </row>
    <row r="31643" spans="1:4" x14ac:dyDescent="0.3">
      <c r="A31643">
        <v>2</v>
      </c>
      <c r="B31643">
        <v>41536</v>
      </c>
      <c r="C31643">
        <v>4</v>
      </c>
      <c r="D31643">
        <v>1</v>
      </c>
    </row>
    <row r="31644" spans="1:4" x14ac:dyDescent="0.3">
      <c r="A31644">
        <v>15</v>
      </c>
      <c r="B31644">
        <v>47458</v>
      </c>
      <c r="C31644">
        <v>4</v>
      </c>
      <c r="D31644">
        <v>5</v>
      </c>
    </row>
    <row r="31645" spans="1:4" x14ac:dyDescent="0.3">
      <c r="A31645">
        <v>40</v>
      </c>
      <c r="B31645">
        <v>5029</v>
      </c>
      <c r="C31645">
        <v>2</v>
      </c>
      <c r="D31645">
        <v>8</v>
      </c>
    </row>
    <row r="31646" spans="1:4" x14ac:dyDescent="0.3">
      <c r="A31646">
        <v>16</v>
      </c>
      <c r="B31646">
        <v>21150</v>
      </c>
      <c r="C31646">
        <v>2</v>
      </c>
      <c r="D31646">
        <v>2</v>
      </c>
    </row>
    <row r="31647" spans="1:4" x14ac:dyDescent="0.3">
      <c r="A31647">
        <v>33</v>
      </c>
      <c r="B31647">
        <v>15067</v>
      </c>
      <c r="C31647">
        <v>1</v>
      </c>
      <c r="D31647">
        <v>3</v>
      </c>
    </row>
    <row r="31648" spans="1:4" x14ac:dyDescent="0.3">
      <c r="A31648">
        <v>38</v>
      </c>
      <c r="B31648">
        <v>14226</v>
      </c>
      <c r="C31648">
        <v>2</v>
      </c>
      <c r="D31648">
        <v>19</v>
      </c>
    </row>
    <row r="31649" spans="1:4" x14ac:dyDescent="0.3">
      <c r="A31649">
        <v>18</v>
      </c>
      <c r="B31649">
        <v>27148</v>
      </c>
      <c r="C31649">
        <v>2</v>
      </c>
      <c r="D31649">
        <v>2</v>
      </c>
    </row>
    <row r="31650" spans="1:4" x14ac:dyDescent="0.3">
      <c r="A31650">
        <v>26</v>
      </c>
      <c r="B31650">
        <v>45368</v>
      </c>
      <c r="C31650">
        <v>2</v>
      </c>
      <c r="D31650">
        <v>13</v>
      </c>
    </row>
    <row r="31651" spans="1:4" x14ac:dyDescent="0.3">
      <c r="A31651">
        <v>30</v>
      </c>
      <c r="B31651">
        <v>35915</v>
      </c>
      <c r="C31651">
        <v>2</v>
      </c>
      <c r="D31651">
        <v>2</v>
      </c>
    </row>
    <row r="31652" spans="1:4" x14ac:dyDescent="0.3">
      <c r="A31652">
        <v>27</v>
      </c>
      <c r="B31652">
        <v>6720</v>
      </c>
      <c r="C31652">
        <v>4</v>
      </c>
      <c r="D31652">
        <v>7</v>
      </c>
    </row>
    <row r="31653" spans="1:4" x14ac:dyDescent="0.3">
      <c r="A31653">
        <v>36</v>
      </c>
      <c r="B31653">
        <v>45869</v>
      </c>
      <c r="C31653">
        <v>3</v>
      </c>
      <c r="D31653">
        <v>11</v>
      </c>
    </row>
    <row r="31654" spans="1:4" x14ac:dyDescent="0.3">
      <c r="A31654">
        <v>34</v>
      </c>
      <c r="B31654">
        <v>10948</v>
      </c>
      <c r="C31654">
        <v>4</v>
      </c>
      <c r="D31654">
        <v>1</v>
      </c>
    </row>
    <row r="31655" spans="1:4" x14ac:dyDescent="0.3">
      <c r="A31655">
        <v>33</v>
      </c>
      <c r="B31655">
        <v>1017</v>
      </c>
      <c r="C31655">
        <v>1</v>
      </c>
      <c r="D31655">
        <v>1</v>
      </c>
    </row>
    <row r="31656" spans="1:4" x14ac:dyDescent="0.3">
      <c r="A31656">
        <v>11</v>
      </c>
      <c r="B31656">
        <v>18875</v>
      </c>
      <c r="C31656">
        <v>1</v>
      </c>
      <c r="D31656">
        <v>1</v>
      </c>
    </row>
    <row r="31657" spans="1:4" x14ac:dyDescent="0.3">
      <c r="A31657">
        <v>17</v>
      </c>
      <c r="B31657">
        <v>1824</v>
      </c>
      <c r="C31657">
        <v>1</v>
      </c>
      <c r="D31657">
        <v>5</v>
      </c>
    </row>
    <row r="31658" spans="1:4" x14ac:dyDescent="0.3">
      <c r="A31658">
        <v>23</v>
      </c>
      <c r="B31658">
        <v>39242</v>
      </c>
      <c r="C31658">
        <v>3</v>
      </c>
      <c r="D31658">
        <v>14</v>
      </c>
    </row>
    <row r="31659" spans="1:4" x14ac:dyDescent="0.3">
      <c r="A31659">
        <v>20</v>
      </c>
      <c r="B31659">
        <v>23994</v>
      </c>
      <c r="C31659">
        <v>3</v>
      </c>
      <c r="D31659">
        <v>8</v>
      </c>
    </row>
    <row r="31660" spans="1:4" x14ac:dyDescent="0.3">
      <c r="A31660">
        <v>4</v>
      </c>
      <c r="B31660">
        <v>7410</v>
      </c>
      <c r="C31660">
        <v>3</v>
      </c>
      <c r="D31660">
        <v>1</v>
      </c>
    </row>
    <row r="31661" spans="1:4" x14ac:dyDescent="0.3">
      <c r="A31661">
        <v>37</v>
      </c>
      <c r="B31661">
        <v>40763</v>
      </c>
      <c r="C31661">
        <v>4</v>
      </c>
      <c r="D31661">
        <v>8</v>
      </c>
    </row>
    <row r="31662" spans="1:4" x14ac:dyDescent="0.3">
      <c r="A31662">
        <v>12</v>
      </c>
      <c r="B31662">
        <v>28266</v>
      </c>
      <c r="C31662">
        <v>3</v>
      </c>
      <c r="D31662">
        <v>8</v>
      </c>
    </row>
    <row r="31663" spans="1:4" x14ac:dyDescent="0.3">
      <c r="A31663">
        <v>39</v>
      </c>
      <c r="B31663">
        <v>39507</v>
      </c>
      <c r="C31663">
        <v>4</v>
      </c>
      <c r="D31663">
        <v>9</v>
      </c>
    </row>
    <row r="31664" spans="1:4" x14ac:dyDescent="0.3">
      <c r="A31664">
        <v>36</v>
      </c>
      <c r="B31664">
        <v>16652</v>
      </c>
      <c r="C31664">
        <v>1</v>
      </c>
      <c r="D31664">
        <v>3</v>
      </c>
    </row>
    <row r="31665" spans="1:4" x14ac:dyDescent="0.3">
      <c r="A31665">
        <v>22</v>
      </c>
      <c r="B31665">
        <v>33194</v>
      </c>
      <c r="C31665">
        <v>3</v>
      </c>
      <c r="D31665">
        <v>9</v>
      </c>
    </row>
    <row r="31666" spans="1:4" x14ac:dyDescent="0.3">
      <c r="A31666">
        <v>3</v>
      </c>
      <c r="B31666">
        <v>50213</v>
      </c>
      <c r="C31666">
        <v>1</v>
      </c>
      <c r="D31666">
        <v>1</v>
      </c>
    </row>
    <row r="31667" spans="1:4" x14ac:dyDescent="0.3">
      <c r="A31667">
        <v>10</v>
      </c>
      <c r="B31667">
        <v>6410</v>
      </c>
      <c r="C31667">
        <v>2</v>
      </c>
      <c r="D31667">
        <v>2</v>
      </c>
    </row>
    <row r="31668" spans="1:4" x14ac:dyDescent="0.3">
      <c r="A31668">
        <v>20</v>
      </c>
      <c r="B31668">
        <v>13375</v>
      </c>
      <c r="C31668">
        <v>1</v>
      </c>
      <c r="D31668">
        <v>7</v>
      </c>
    </row>
    <row r="31669" spans="1:4" x14ac:dyDescent="0.3">
      <c r="A31669">
        <v>39</v>
      </c>
      <c r="B31669">
        <v>28912</v>
      </c>
      <c r="C31669">
        <v>2</v>
      </c>
      <c r="D31669">
        <v>3</v>
      </c>
    </row>
    <row r="31670" spans="1:4" x14ac:dyDescent="0.3">
      <c r="A31670">
        <v>36</v>
      </c>
      <c r="B31670">
        <v>8998</v>
      </c>
      <c r="C31670">
        <v>2</v>
      </c>
      <c r="D31670">
        <v>9</v>
      </c>
    </row>
    <row r="31671" spans="1:4" x14ac:dyDescent="0.3">
      <c r="A31671">
        <v>27</v>
      </c>
      <c r="B31671">
        <v>24216</v>
      </c>
      <c r="C31671">
        <v>3</v>
      </c>
      <c r="D31671">
        <v>9</v>
      </c>
    </row>
    <row r="31672" spans="1:4" x14ac:dyDescent="0.3">
      <c r="A31672">
        <v>10</v>
      </c>
      <c r="B31672">
        <v>11350</v>
      </c>
      <c r="C31672">
        <v>2</v>
      </c>
      <c r="D31672">
        <v>1</v>
      </c>
    </row>
    <row r="31673" spans="1:4" x14ac:dyDescent="0.3">
      <c r="A31673">
        <v>36</v>
      </c>
      <c r="B31673">
        <v>15935</v>
      </c>
      <c r="C31673">
        <v>2</v>
      </c>
      <c r="D31673">
        <v>6</v>
      </c>
    </row>
    <row r="31674" spans="1:4" x14ac:dyDescent="0.3">
      <c r="A31674">
        <v>38</v>
      </c>
      <c r="B31674">
        <v>43683</v>
      </c>
      <c r="C31674">
        <v>3</v>
      </c>
      <c r="D31674">
        <v>25</v>
      </c>
    </row>
    <row r="31675" spans="1:4" x14ac:dyDescent="0.3">
      <c r="A31675">
        <v>26</v>
      </c>
      <c r="B31675">
        <v>32093</v>
      </c>
      <c r="C31675">
        <v>4</v>
      </c>
      <c r="D31675">
        <v>2</v>
      </c>
    </row>
    <row r="31676" spans="1:4" x14ac:dyDescent="0.3">
      <c r="A31676">
        <v>38</v>
      </c>
      <c r="B31676">
        <v>15671</v>
      </c>
      <c r="C31676">
        <v>1</v>
      </c>
      <c r="D31676">
        <v>7</v>
      </c>
    </row>
    <row r="31677" spans="1:4" x14ac:dyDescent="0.3">
      <c r="A31677">
        <v>17</v>
      </c>
      <c r="B31677">
        <v>6863</v>
      </c>
      <c r="C31677">
        <v>1</v>
      </c>
      <c r="D31677">
        <v>6</v>
      </c>
    </row>
    <row r="31678" spans="1:4" x14ac:dyDescent="0.3">
      <c r="A31678">
        <v>2</v>
      </c>
      <c r="B31678">
        <v>45263</v>
      </c>
      <c r="C31678">
        <v>2</v>
      </c>
      <c r="D31678">
        <v>1</v>
      </c>
    </row>
    <row r="31679" spans="1:4" x14ac:dyDescent="0.3">
      <c r="A31679">
        <v>10</v>
      </c>
      <c r="B31679">
        <v>41154</v>
      </c>
      <c r="C31679">
        <v>4</v>
      </c>
      <c r="D31679">
        <v>1</v>
      </c>
    </row>
    <row r="31680" spans="1:4" x14ac:dyDescent="0.3">
      <c r="A31680">
        <v>14</v>
      </c>
      <c r="B31680">
        <v>25120</v>
      </c>
      <c r="C31680">
        <v>1</v>
      </c>
      <c r="D31680">
        <v>1</v>
      </c>
    </row>
    <row r="31681" spans="1:4" x14ac:dyDescent="0.3">
      <c r="A31681">
        <v>22</v>
      </c>
      <c r="B31681">
        <v>43266</v>
      </c>
      <c r="C31681">
        <v>2</v>
      </c>
      <c r="D31681">
        <v>1</v>
      </c>
    </row>
    <row r="31682" spans="1:4" x14ac:dyDescent="0.3">
      <c r="A31682">
        <v>32</v>
      </c>
      <c r="B31682">
        <v>3356</v>
      </c>
      <c r="C31682">
        <v>4</v>
      </c>
      <c r="D31682">
        <v>2</v>
      </c>
    </row>
    <row r="31683" spans="1:4" x14ac:dyDescent="0.3">
      <c r="A31683">
        <v>21</v>
      </c>
      <c r="B31683">
        <v>10620</v>
      </c>
      <c r="C31683">
        <v>1</v>
      </c>
      <c r="D31683">
        <v>1</v>
      </c>
    </row>
    <row r="31684" spans="1:4" x14ac:dyDescent="0.3">
      <c r="A31684">
        <v>30</v>
      </c>
      <c r="B31684">
        <v>28632</v>
      </c>
      <c r="C31684">
        <v>4</v>
      </c>
      <c r="D31684">
        <v>7</v>
      </c>
    </row>
    <row r="31685" spans="1:4" x14ac:dyDescent="0.3">
      <c r="A31685">
        <v>11</v>
      </c>
      <c r="B31685">
        <v>2538</v>
      </c>
      <c r="C31685">
        <v>3</v>
      </c>
      <c r="D31685">
        <v>1</v>
      </c>
    </row>
    <row r="31686" spans="1:4" x14ac:dyDescent="0.3">
      <c r="A31686">
        <v>29</v>
      </c>
      <c r="B31686">
        <v>44434</v>
      </c>
      <c r="C31686">
        <v>1</v>
      </c>
      <c r="D31686">
        <v>2</v>
      </c>
    </row>
    <row r="31687" spans="1:4" x14ac:dyDescent="0.3">
      <c r="A31687">
        <v>22</v>
      </c>
      <c r="B31687">
        <v>14240</v>
      </c>
      <c r="C31687">
        <v>1</v>
      </c>
      <c r="D31687">
        <v>2</v>
      </c>
    </row>
    <row r="31688" spans="1:4" x14ac:dyDescent="0.3">
      <c r="A31688">
        <v>28</v>
      </c>
      <c r="B31688">
        <v>15754</v>
      </c>
      <c r="C31688">
        <v>2</v>
      </c>
      <c r="D31688">
        <v>6</v>
      </c>
    </row>
    <row r="31689" spans="1:4" x14ac:dyDescent="0.3">
      <c r="A31689">
        <v>27</v>
      </c>
      <c r="B31689">
        <v>45272</v>
      </c>
      <c r="C31689">
        <v>2</v>
      </c>
      <c r="D31689">
        <v>13</v>
      </c>
    </row>
    <row r="31690" spans="1:4" x14ac:dyDescent="0.3">
      <c r="A31690">
        <v>19</v>
      </c>
      <c r="B31690">
        <v>26823</v>
      </c>
      <c r="C31690">
        <v>1</v>
      </c>
      <c r="D31690">
        <v>7</v>
      </c>
    </row>
    <row r="31691" spans="1:4" x14ac:dyDescent="0.3">
      <c r="A31691">
        <v>28</v>
      </c>
      <c r="B31691">
        <v>14732</v>
      </c>
      <c r="C31691">
        <v>1</v>
      </c>
      <c r="D31691">
        <v>14</v>
      </c>
    </row>
    <row r="31692" spans="1:4" x14ac:dyDescent="0.3">
      <c r="A31692">
        <v>16</v>
      </c>
      <c r="B31692">
        <v>24306</v>
      </c>
      <c r="C31692">
        <v>3</v>
      </c>
      <c r="D31692">
        <v>4</v>
      </c>
    </row>
    <row r="31693" spans="1:4" x14ac:dyDescent="0.3">
      <c r="A31693">
        <v>27</v>
      </c>
      <c r="B31693">
        <v>33573</v>
      </c>
      <c r="C31693">
        <v>3</v>
      </c>
      <c r="D31693">
        <v>7</v>
      </c>
    </row>
    <row r="31694" spans="1:4" x14ac:dyDescent="0.3">
      <c r="A31694">
        <v>22</v>
      </c>
      <c r="B31694">
        <v>23188</v>
      </c>
      <c r="C31694">
        <v>1</v>
      </c>
      <c r="D31694">
        <v>1</v>
      </c>
    </row>
    <row r="31695" spans="1:4" x14ac:dyDescent="0.3">
      <c r="A31695">
        <v>25</v>
      </c>
      <c r="B31695">
        <v>17983</v>
      </c>
      <c r="C31695">
        <v>4</v>
      </c>
      <c r="D31695">
        <v>4</v>
      </c>
    </row>
    <row r="31696" spans="1:4" x14ac:dyDescent="0.3">
      <c r="A31696">
        <v>6</v>
      </c>
      <c r="B31696">
        <v>5874</v>
      </c>
      <c r="C31696">
        <v>2</v>
      </c>
      <c r="D31696">
        <v>1</v>
      </c>
    </row>
    <row r="31697" spans="1:4" x14ac:dyDescent="0.3">
      <c r="A31697">
        <v>29</v>
      </c>
      <c r="B31697">
        <v>17593</v>
      </c>
      <c r="C31697">
        <v>4</v>
      </c>
      <c r="D31697">
        <v>1</v>
      </c>
    </row>
    <row r="31698" spans="1:4" x14ac:dyDescent="0.3">
      <c r="A31698">
        <v>14</v>
      </c>
      <c r="B31698">
        <v>24261</v>
      </c>
      <c r="C31698">
        <v>3</v>
      </c>
      <c r="D31698">
        <v>3</v>
      </c>
    </row>
    <row r="31699" spans="1:4" x14ac:dyDescent="0.3">
      <c r="A31699">
        <v>15</v>
      </c>
      <c r="B31699">
        <v>35549</v>
      </c>
      <c r="C31699">
        <v>4</v>
      </c>
      <c r="D31699">
        <v>6</v>
      </c>
    </row>
    <row r="31700" spans="1:4" x14ac:dyDescent="0.3">
      <c r="A31700">
        <v>30</v>
      </c>
      <c r="B31700">
        <v>45484</v>
      </c>
      <c r="C31700">
        <v>1</v>
      </c>
      <c r="D31700">
        <v>5</v>
      </c>
    </row>
    <row r="31701" spans="1:4" x14ac:dyDescent="0.3">
      <c r="A31701">
        <v>14</v>
      </c>
      <c r="B31701">
        <v>27637</v>
      </c>
      <c r="C31701">
        <v>3</v>
      </c>
      <c r="D31701">
        <v>1</v>
      </c>
    </row>
    <row r="31702" spans="1:4" x14ac:dyDescent="0.3">
      <c r="A31702">
        <v>34</v>
      </c>
      <c r="B31702">
        <v>37240</v>
      </c>
      <c r="C31702">
        <v>4</v>
      </c>
      <c r="D31702">
        <v>3</v>
      </c>
    </row>
    <row r="31703" spans="1:4" x14ac:dyDescent="0.3">
      <c r="A31703">
        <v>30</v>
      </c>
      <c r="B31703">
        <v>45441</v>
      </c>
      <c r="C31703">
        <v>2</v>
      </c>
      <c r="D31703">
        <v>5</v>
      </c>
    </row>
    <row r="31704" spans="1:4" x14ac:dyDescent="0.3">
      <c r="A31704">
        <v>20</v>
      </c>
      <c r="B31704">
        <v>36717</v>
      </c>
      <c r="C31704">
        <v>4</v>
      </c>
      <c r="D31704">
        <v>8</v>
      </c>
    </row>
    <row r="31705" spans="1:4" x14ac:dyDescent="0.3">
      <c r="A31705">
        <v>22</v>
      </c>
      <c r="B31705">
        <v>2718</v>
      </c>
      <c r="C31705">
        <v>3</v>
      </c>
      <c r="D31705">
        <v>1</v>
      </c>
    </row>
    <row r="31706" spans="1:4" x14ac:dyDescent="0.3">
      <c r="A31706">
        <v>24</v>
      </c>
      <c r="B31706">
        <v>24052</v>
      </c>
      <c r="C31706">
        <v>3</v>
      </c>
      <c r="D31706">
        <v>9</v>
      </c>
    </row>
    <row r="31707" spans="1:4" x14ac:dyDescent="0.3">
      <c r="A31707">
        <v>22</v>
      </c>
      <c r="B31707">
        <v>46019</v>
      </c>
      <c r="C31707">
        <v>4</v>
      </c>
      <c r="D31707">
        <v>4</v>
      </c>
    </row>
    <row r="31708" spans="1:4" x14ac:dyDescent="0.3">
      <c r="A31708">
        <v>27</v>
      </c>
      <c r="B31708">
        <v>25605</v>
      </c>
      <c r="C31708">
        <v>2</v>
      </c>
      <c r="D31708">
        <v>5</v>
      </c>
    </row>
    <row r="31709" spans="1:4" x14ac:dyDescent="0.3">
      <c r="A31709">
        <v>5</v>
      </c>
      <c r="B31709">
        <v>11856</v>
      </c>
      <c r="C31709">
        <v>2</v>
      </c>
      <c r="D31709">
        <v>1</v>
      </c>
    </row>
    <row r="31710" spans="1:4" x14ac:dyDescent="0.3">
      <c r="A31710">
        <v>25</v>
      </c>
      <c r="B31710">
        <v>41501</v>
      </c>
      <c r="C31710">
        <v>3</v>
      </c>
      <c r="D31710">
        <v>6</v>
      </c>
    </row>
    <row r="31711" spans="1:4" x14ac:dyDescent="0.3">
      <c r="A31711">
        <v>19</v>
      </c>
      <c r="B31711">
        <v>48563</v>
      </c>
      <c r="C31711">
        <v>4</v>
      </c>
      <c r="D31711">
        <v>5</v>
      </c>
    </row>
    <row r="31712" spans="1:4" x14ac:dyDescent="0.3">
      <c r="A31712">
        <v>24</v>
      </c>
      <c r="B31712">
        <v>47611</v>
      </c>
      <c r="C31712">
        <v>1</v>
      </c>
      <c r="D31712">
        <v>1</v>
      </c>
    </row>
    <row r="31713" spans="1:4" x14ac:dyDescent="0.3">
      <c r="A31713">
        <v>1</v>
      </c>
      <c r="B31713">
        <v>21307</v>
      </c>
      <c r="C31713">
        <v>3</v>
      </c>
      <c r="D31713">
        <v>1</v>
      </c>
    </row>
    <row r="31714" spans="1:4" x14ac:dyDescent="0.3">
      <c r="A31714">
        <v>11</v>
      </c>
      <c r="B31714">
        <v>17270</v>
      </c>
      <c r="C31714">
        <v>2</v>
      </c>
      <c r="D31714">
        <v>3</v>
      </c>
    </row>
    <row r="31715" spans="1:4" x14ac:dyDescent="0.3">
      <c r="A31715">
        <v>35</v>
      </c>
      <c r="B31715">
        <v>47261</v>
      </c>
      <c r="C31715">
        <v>1</v>
      </c>
      <c r="D31715">
        <v>7</v>
      </c>
    </row>
    <row r="31716" spans="1:4" x14ac:dyDescent="0.3">
      <c r="A31716">
        <v>5</v>
      </c>
      <c r="B31716">
        <v>39386</v>
      </c>
      <c r="C31716">
        <v>4</v>
      </c>
      <c r="D31716">
        <v>4</v>
      </c>
    </row>
    <row r="31717" spans="1:4" x14ac:dyDescent="0.3">
      <c r="A31717">
        <v>7</v>
      </c>
      <c r="B31717">
        <v>32986</v>
      </c>
      <c r="C31717">
        <v>3</v>
      </c>
      <c r="D31717">
        <v>5</v>
      </c>
    </row>
    <row r="31718" spans="1:4" x14ac:dyDescent="0.3">
      <c r="A31718">
        <v>1</v>
      </c>
      <c r="B31718">
        <v>40076</v>
      </c>
      <c r="C31718">
        <v>3</v>
      </c>
      <c r="D31718">
        <v>1</v>
      </c>
    </row>
    <row r="31719" spans="1:4" x14ac:dyDescent="0.3">
      <c r="A31719">
        <v>14</v>
      </c>
      <c r="B31719">
        <v>47493</v>
      </c>
      <c r="C31719">
        <v>1</v>
      </c>
      <c r="D31719">
        <v>1</v>
      </c>
    </row>
    <row r="31720" spans="1:4" x14ac:dyDescent="0.3">
      <c r="A31720">
        <v>37</v>
      </c>
      <c r="B31720">
        <v>25380</v>
      </c>
      <c r="C31720">
        <v>1</v>
      </c>
      <c r="D31720">
        <v>1</v>
      </c>
    </row>
    <row r="31721" spans="1:4" x14ac:dyDescent="0.3">
      <c r="A31721">
        <v>16</v>
      </c>
      <c r="B31721">
        <v>47405</v>
      </c>
      <c r="C31721">
        <v>3</v>
      </c>
      <c r="D31721">
        <v>2</v>
      </c>
    </row>
    <row r="31722" spans="1:4" x14ac:dyDescent="0.3">
      <c r="A31722">
        <v>36</v>
      </c>
      <c r="B31722">
        <v>39409</v>
      </c>
      <c r="C31722">
        <v>2</v>
      </c>
      <c r="D31722">
        <v>1</v>
      </c>
    </row>
    <row r="31723" spans="1:4" x14ac:dyDescent="0.3">
      <c r="A31723">
        <v>35</v>
      </c>
      <c r="B31723">
        <v>2235</v>
      </c>
      <c r="C31723">
        <v>2</v>
      </c>
      <c r="D31723">
        <v>13</v>
      </c>
    </row>
    <row r="31724" spans="1:4" x14ac:dyDescent="0.3">
      <c r="A31724">
        <v>16</v>
      </c>
      <c r="B31724">
        <v>22591</v>
      </c>
      <c r="C31724">
        <v>4</v>
      </c>
      <c r="D31724">
        <v>4</v>
      </c>
    </row>
    <row r="31725" spans="1:4" x14ac:dyDescent="0.3">
      <c r="A31725">
        <v>35</v>
      </c>
      <c r="B31725">
        <v>6196</v>
      </c>
      <c r="C31725">
        <v>4</v>
      </c>
      <c r="D31725">
        <v>3</v>
      </c>
    </row>
    <row r="31726" spans="1:4" x14ac:dyDescent="0.3">
      <c r="A31726">
        <v>24</v>
      </c>
      <c r="B31726">
        <v>39948</v>
      </c>
      <c r="C31726">
        <v>2</v>
      </c>
      <c r="D31726">
        <v>17</v>
      </c>
    </row>
    <row r="31727" spans="1:4" x14ac:dyDescent="0.3">
      <c r="A31727">
        <v>18</v>
      </c>
      <c r="B31727">
        <v>2450</v>
      </c>
      <c r="C31727">
        <v>2</v>
      </c>
      <c r="D31727">
        <v>3</v>
      </c>
    </row>
    <row r="31728" spans="1:4" x14ac:dyDescent="0.3">
      <c r="A31728">
        <v>32</v>
      </c>
      <c r="B31728">
        <v>40601</v>
      </c>
      <c r="C31728">
        <v>2</v>
      </c>
      <c r="D31728">
        <v>26</v>
      </c>
    </row>
    <row r="31729" spans="1:4" x14ac:dyDescent="0.3">
      <c r="A31729">
        <v>1</v>
      </c>
      <c r="B31729">
        <v>29516</v>
      </c>
      <c r="C31729">
        <v>1</v>
      </c>
      <c r="D31729">
        <v>1</v>
      </c>
    </row>
    <row r="31730" spans="1:4" x14ac:dyDescent="0.3">
      <c r="A31730">
        <v>38</v>
      </c>
      <c r="B31730">
        <v>41807</v>
      </c>
      <c r="C31730">
        <v>1</v>
      </c>
      <c r="D31730">
        <v>9</v>
      </c>
    </row>
    <row r="31731" spans="1:4" x14ac:dyDescent="0.3">
      <c r="A31731">
        <v>12</v>
      </c>
      <c r="B31731">
        <v>23855</v>
      </c>
      <c r="C31731">
        <v>1</v>
      </c>
      <c r="D31731">
        <v>2</v>
      </c>
    </row>
    <row r="31732" spans="1:4" x14ac:dyDescent="0.3">
      <c r="A31732">
        <v>15</v>
      </c>
      <c r="B31732">
        <v>25234</v>
      </c>
      <c r="C31732">
        <v>1</v>
      </c>
      <c r="D31732">
        <v>1</v>
      </c>
    </row>
    <row r="31733" spans="1:4" x14ac:dyDescent="0.3">
      <c r="A31733">
        <v>16</v>
      </c>
      <c r="B31733">
        <v>34529</v>
      </c>
      <c r="C31733">
        <v>2</v>
      </c>
      <c r="D31733">
        <v>9</v>
      </c>
    </row>
    <row r="31734" spans="1:4" x14ac:dyDescent="0.3">
      <c r="A31734">
        <v>6</v>
      </c>
      <c r="B31734">
        <v>25401</v>
      </c>
      <c r="C31734">
        <v>1</v>
      </c>
      <c r="D31734">
        <v>3</v>
      </c>
    </row>
    <row r="31735" spans="1:4" x14ac:dyDescent="0.3">
      <c r="A31735">
        <v>33</v>
      </c>
      <c r="B31735">
        <v>10546</v>
      </c>
      <c r="C31735">
        <v>4</v>
      </c>
      <c r="D31735">
        <v>3</v>
      </c>
    </row>
    <row r="31736" spans="1:4" x14ac:dyDescent="0.3">
      <c r="A31736">
        <v>20</v>
      </c>
      <c r="B31736">
        <v>33485</v>
      </c>
      <c r="C31736">
        <v>1</v>
      </c>
      <c r="D31736">
        <v>3</v>
      </c>
    </row>
    <row r="31737" spans="1:4" x14ac:dyDescent="0.3">
      <c r="A31737">
        <v>38</v>
      </c>
      <c r="B31737">
        <v>1842</v>
      </c>
      <c r="C31737">
        <v>4</v>
      </c>
      <c r="D31737">
        <v>15</v>
      </c>
    </row>
    <row r="31738" spans="1:4" x14ac:dyDescent="0.3">
      <c r="A31738">
        <v>14</v>
      </c>
      <c r="B31738">
        <v>44752</v>
      </c>
      <c r="C31738">
        <v>2</v>
      </c>
      <c r="D31738">
        <v>4</v>
      </c>
    </row>
    <row r="31739" spans="1:4" x14ac:dyDescent="0.3">
      <c r="A31739">
        <v>30</v>
      </c>
      <c r="B31739">
        <v>35093</v>
      </c>
      <c r="C31739">
        <v>3</v>
      </c>
      <c r="D31739">
        <v>1</v>
      </c>
    </row>
    <row r="31740" spans="1:4" x14ac:dyDescent="0.3">
      <c r="A31740">
        <v>9</v>
      </c>
      <c r="B31740">
        <v>40458</v>
      </c>
      <c r="C31740">
        <v>3</v>
      </c>
      <c r="D31740">
        <v>3</v>
      </c>
    </row>
    <row r="31741" spans="1:4" x14ac:dyDescent="0.3">
      <c r="A31741">
        <v>18</v>
      </c>
      <c r="B31741">
        <v>16442</v>
      </c>
      <c r="C31741">
        <v>3</v>
      </c>
      <c r="D31741">
        <v>10</v>
      </c>
    </row>
    <row r="31742" spans="1:4" x14ac:dyDescent="0.3">
      <c r="A31742">
        <v>10</v>
      </c>
      <c r="B31742">
        <v>20840</v>
      </c>
      <c r="C31742">
        <v>2</v>
      </c>
      <c r="D31742">
        <v>3</v>
      </c>
    </row>
    <row r="31743" spans="1:4" x14ac:dyDescent="0.3">
      <c r="A31743">
        <v>14</v>
      </c>
      <c r="B31743">
        <v>31597</v>
      </c>
      <c r="C31743">
        <v>2</v>
      </c>
      <c r="D31743">
        <v>4</v>
      </c>
    </row>
    <row r="31744" spans="1:4" x14ac:dyDescent="0.3">
      <c r="A31744">
        <v>5</v>
      </c>
      <c r="B31744">
        <v>38283</v>
      </c>
      <c r="C31744">
        <v>3</v>
      </c>
      <c r="D31744">
        <v>2</v>
      </c>
    </row>
    <row r="31745" spans="1:4" x14ac:dyDescent="0.3">
      <c r="A31745">
        <v>23</v>
      </c>
      <c r="B31745">
        <v>29535</v>
      </c>
      <c r="C31745">
        <v>1</v>
      </c>
      <c r="D31745">
        <v>5</v>
      </c>
    </row>
    <row r="31746" spans="1:4" x14ac:dyDescent="0.3">
      <c r="A31746">
        <v>40</v>
      </c>
      <c r="B31746">
        <v>29587</v>
      </c>
      <c r="C31746">
        <v>4</v>
      </c>
      <c r="D31746">
        <v>5</v>
      </c>
    </row>
    <row r="31747" spans="1:4" x14ac:dyDescent="0.3">
      <c r="A31747">
        <v>1</v>
      </c>
      <c r="B31747">
        <v>44957</v>
      </c>
      <c r="C31747">
        <v>3</v>
      </c>
      <c r="D31747">
        <v>1</v>
      </c>
    </row>
    <row r="31748" spans="1:4" x14ac:dyDescent="0.3">
      <c r="A31748">
        <v>9</v>
      </c>
      <c r="B31748">
        <v>21069</v>
      </c>
      <c r="C31748">
        <v>2</v>
      </c>
      <c r="D31748">
        <v>5</v>
      </c>
    </row>
    <row r="31749" spans="1:4" x14ac:dyDescent="0.3">
      <c r="A31749">
        <v>6</v>
      </c>
      <c r="B31749">
        <v>49322</v>
      </c>
      <c r="C31749">
        <v>3</v>
      </c>
      <c r="D31749">
        <v>1</v>
      </c>
    </row>
    <row r="31750" spans="1:4" x14ac:dyDescent="0.3">
      <c r="A31750">
        <v>6</v>
      </c>
      <c r="B31750">
        <v>19167</v>
      </c>
      <c r="C31750">
        <v>3</v>
      </c>
      <c r="D31750">
        <v>5</v>
      </c>
    </row>
    <row r="31751" spans="1:4" x14ac:dyDescent="0.3">
      <c r="A31751">
        <v>38</v>
      </c>
      <c r="B31751">
        <v>42764</v>
      </c>
      <c r="C31751">
        <v>2</v>
      </c>
      <c r="D31751">
        <v>14</v>
      </c>
    </row>
    <row r="31752" spans="1:4" x14ac:dyDescent="0.3">
      <c r="A31752">
        <v>4</v>
      </c>
      <c r="B31752">
        <v>31461</v>
      </c>
      <c r="C31752">
        <v>3</v>
      </c>
      <c r="D31752">
        <v>2</v>
      </c>
    </row>
    <row r="31753" spans="1:4" x14ac:dyDescent="0.3">
      <c r="A31753">
        <v>2</v>
      </c>
      <c r="B31753">
        <v>33502</v>
      </c>
      <c r="C31753">
        <v>2</v>
      </c>
      <c r="D31753">
        <v>2</v>
      </c>
    </row>
    <row r="31754" spans="1:4" x14ac:dyDescent="0.3">
      <c r="A31754">
        <v>23</v>
      </c>
      <c r="B31754">
        <v>9055</v>
      </c>
      <c r="C31754">
        <v>3</v>
      </c>
      <c r="D31754">
        <v>3</v>
      </c>
    </row>
    <row r="31755" spans="1:4" x14ac:dyDescent="0.3">
      <c r="A31755">
        <v>39</v>
      </c>
      <c r="B31755">
        <v>48393</v>
      </c>
      <c r="C31755">
        <v>4</v>
      </c>
      <c r="D31755">
        <v>1</v>
      </c>
    </row>
    <row r="31756" spans="1:4" x14ac:dyDescent="0.3">
      <c r="A31756">
        <v>30</v>
      </c>
      <c r="B31756">
        <v>15995</v>
      </c>
      <c r="C31756">
        <v>3</v>
      </c>
      <c r="D31756">
        <v>4</v>
      </c>
    </row>
    <row r="31757" spans="1:4" x14ac:dyDescent="0.3">
      <c r="A31757">
        <v>8</v>
      </c>
      <c r="B31757">
        <v>38328</v>
      </c>
      <c r="C31757">
        <v>3</v>
      </c>
      <c r="D31757">
        <v>1</v>
      </c>
    </row>
    <row r="31758" spans="1:4" x14ac:dyDescent="0.3">
      <c r="A31758">
        <v>40</v>
      </c>
      <c r="B31758">
        <v>48624</v>
      </c>
      <c r="C31758">
        <v>2</v>
      </c>
      <c r="D31758">
        <v>4</v>
      </c>
    </row>
    <row r="31759" spans="1:4" x14ac:dyDescent="0.3">
      <c r="A31759">
        <v>16</v>
      </c>
      <c r="B31759">
        <v>3601</v>
      </c>
      <c r="C31759">
        <v>2</v>
      </c>
      <c r="D31759">
        <v>2</v>
      </c>
    </row>
    <row r="31760" spans="1:4" x14ac:dyDescent="0.3">
      <c r="A31760">
        <v>11</v>
      </c>
      <c r="B31760">
        <v>46490</v>
      </c>
      <c r="C31760">
        <v>2</v>
      </c>
      <c r="D31760">
        <v>5</v>
      </c>
    </row>
    <row r="31761" spans="1:4" x14ac:dyDescent="0.3">
      <c r="A31761">
        <v>24</v>
      </c>
      <c r="B31761">
        <v>7155</v>
      </c>
      <c r="C31761">
        <v>1</v>
      </c>
      <c r="D31761">
        <v>1</v>
      </c>
    </row>
    <row r="31762" spans="1:4" x14ac:dyDescent="0.3">
      <c r="A31762">
        <v>21</v>
      </c>
      <c r="B31762">
        <v>32582</v>
      </c>
      <c r="C31762">
        <v>1</v>
      </c>
      <c r="D31762">
        <v>7</v>
      </c>
    </row>
    <row r="31763" spans="1:4" x14ac:dyDescent="0.3">
      <c r="A31763">
        <v>3</v>
      </c>
      <c r="B31763">
        <v>27394</v>
      </c>
      <c r="C31763">
        <v>2</v>
      </c>
      <c r="D31763">
        <v>1</v>
      </c>
    </row>
    <row r="31764" spans="1:4" x14ac:dyDescent="0.3">
      <c r="A31764">
        <v>2</v>
      </c>
      <c r="B31764">
        <v>41031</v>
      </c>
      <c r="C31764">
        <v>1</v>
      </c>
      <c r="D31764">
        <v>1</v>
      </c>
    </row>
    <row r="31765" spans="1:4" x14ac:dyDescent="0.3">
      <c r="A31765">
        <v>40</v>
      </c>
      <c r="B31765">
        <v>34872</v>
      </c>
      <c r="C31765">
        <v>3</v>
      </c>
      <c r="D31765">
        <v>10</v>
      </c>
    </row>
    <row r="31766" spans="1:4" x14ac:dyDescent="0.3">
      <c r="A31766">
        <v>6</v>
      </c>
      <c r="B31766">
        <v>27968</v>
      </c>
      <c r="C31766">
        <v>4</v>
      </c>
      <c r="D31766">
        <v>6</v>
      </c>
    </row>
    <row r="31767" spans="1:4" x14ac:dyDescent="0.3">
      <c r="A31767">
        <v>21</v>
      </c>
      <c r="B31767">
        <v>7341</v>
      </c>
      <c r="C31767">
        <v>3</v>
      </c>
      <c r="D31767">
        <v>12</v>
      </c>
    </row>
    <row r="31768" spans="1:4" x14ac:dyDescent="0.3">
      <c r="A31768">
        <v>11</v>
      </c>
      <c r="B31768">
        <v>50341</v>
      </c>
      <c r="C31768">
        <v>4</v>
      </c>
      <c r="D31768">
        <v>1</v>
      </c>
    </row>
    <row r="31769" spans="1:4" x14ac:dyDescent="0.3">
      <c r="A31769">
        <v>12</v>
      </c>
      <c r="B31769">
        <v>40393</v>
      </c>
      <c r="C31769">
        <v>4</v>
      </c>
      <c r="D31769">
        <v>1</v>
      </c>
    </row>
    <row r="31770" spans="1:4" x14ac:dyDescent="0.3">
      <c r="A31770">
        <v>1</v>
      </c>
      <c r="B31770">
        <v>27348</v>
      </c>
      <c r="C31770">
        <v>1</v>
      </c>
      <c r="D31770">
        <v>1</v>
      </c>
    </row>
    <row r="31771" spans="1:4" x14ac:dyDescent="0.3">
      <c r="A31771">
        <v>7</v>
      </c>
      <c r="B31771">
        <v>36713</v>
      </c>
      <c r="C31771">
        <v>2</v>
      </c>
      <c r="D31771">
        <v>2</v>
      </c>
    </row>
    <row r="31772" spans="1:4" x14ac:dyDescent="0.3">
      <c r="A31772">
        <v>30</v>
      </c>
      <c r="B31772">
        <v>11753</v>
      </c>
      <c r="C31772">
        <v>2</v>
      </c>
      <c r="D31772">
        <v>16</v>
      </c>
    </row>
    <row r="31773" spans="1:4" x14ac:dyDescent="0.3">
      <c r="A31773">
        <v>30</v>
      </c>
      <c r="B31773">
        <v>35006</v>
      </c>
      <c r="C31773">
        <v>3</v>
      </c>
      <c r="D31773">
        <v>1</v>
      </c>
    </row>
    <row r="31774" spans="1:4" x14ac:dyDescent="0.3">
      <c r="A31774">
        <v>22</v>
      </c>
      <c r="B31774">
        <v>18038</v>
      </c>
      <c r="C31774">
        <v>1</v>
      </c>
      <c r="D31774">
        <v>2</v>
      </c>
    </row>
    <row r="31775" spans="1:4" x14ac:dyDescent="0.3">
      <c r="A31775">
        <v>16</v>
      </c>
      <c r="B31775">
        <v>23530</v>
      </c>
      <c r="C31775">
        <v>4</v>
      </c>
      <c r="D31775">
        <v>8</v>
      </c>
    </row>
    <row r="31776" spans="1:4" x14ac:dyDescent="0.3">
      <c r="A31776">
        <v>34</v>
      </c>
      <c r="B31776">
        <v>18334</v>
      </c>
      <c r="C31776">
        <v>4</v>
      </c>
      <c r="D31776">
        <v>18</v>
      </c>
    </row>
    <row r="31777" spans="1:4" x14ac:dyDescent="0.3">
      <c r="A31777">
        <v>40</v>
      </c>
      <c r="B31777">
        <v>4748</v>
      </c>
      <c r="C31777">
        <v>3</v>
      </c>
      <c r="D31777">
        <v>1</v>
      </c>
    </row>
    <row r="31778" spans="1:4" x14ac:dyDescent="0.3">
      <c r="A31778">
        <v>13</v>
      </c>
      <c r="B31778">
        <v>21939</v>
      </c>
      <c r="C31778">
        <v>1</v>
      </c>
      <c r="D31778">
        <v>4</v>
      </c>
    </row>
    <row r="31779" spans="1:4" x14ac:dyDescent="0.3">
      <c r="A31779">
        <v>11</v>
      </c>
      <c r="B31779">
        <v>20561</v>
      </c>
      <c r="C31779">
        <v>1</v>
      </c>
      <c r="D31779">
        <v>2</v>
      </c>
    </row>
    <row r="31780" spans="1:4" x14ac:dyDescent="0.3">
      <c r="A31780">
        <v>11</v>
      </c>
      <c r="B31780">
        <v>10047</v>
      </c>
      <c r="C31780">
        <v>3</v>
      </c>
      <c r="D31780">
        <v>5</v>
      </c>
    </row>
    <row r="31781" spans="1:4" x14ac:dyDescent="0.3">
      <c r="A31781">
        <v>1</v>
      </c>
      <c r="B31781">
        <v>4766</v>
      </c>
      <c r="C31781">
        <v>3</v>
      </c>
      <c r="D31781">
        <v>1</v>
      </c>
    </row>
    <row r="31782" spans="1:4" x14ac:dyDescent="0.3">
      <c r="A31782">
        <v>16</v>
      </c>
      <c r="B31782">
        <v>1825</v>
      </c>
      <c r="C31782">
        <v>3</v>
      </c>
      <c r="D31782">
        <v>7</v>
      </c>
    </row>
    <row r="31783" spans="1:4" x14ac:dyDescent="0.3">
      <c r="A31783">
        <v>11</v>
      </c>
      <c r="B31783">
        <v>41281</v>
      </c>
      <c r="C31783">
        <v>2</v>
      </c>
      <c r="D31783">
        <v>6</v>
      </c>
    </row>
    <row r="31784" spans="1:4" x14ac:dyDescent="0.3">
      <c r="A31784">
        <v>10</v>
      </c>
      <c r="B31784">
        <v>5500</v>
      </c>
      <c r="C31784">
        <v>1</v>
      </c>
      <c r="D31784">
        <v>1</v>
      </c>
    </row>
    <row r="31785" spans="1:4" x14ac:dyDescent="0.3">
      <c r="A31785">
        <v>36</v>
      </c>
      <c r="B31785">
        <v>18767</v>
      </c>
      <c r="C31785">
        <v>3</v>
      </c>
      <c r="D31785">
        <v>23</v>
      </c>
    </row>
    <row r="31786" spans="1:4" x14ac:dyDescent="0.3">
      <c r="A31786">
        <v>27</v>
      </c>
      <c r="B31786">
        <v>38811</v>
      </c>
      <c r="C31786">
        <v>2</v>
      </c>
      <c r="D31786">
        <v>2</v>
      </c>
    </row>
    <row r="31787" spans="1:4" x14ac:dyDescent="0.3">
      <c r="A31787">
        <v>3</v>
      </c>
      <c r="B31787">
        <v>6288</v>
      </c>
      <c r="C31787">
        <v>2</v>
      </c>
      <c r="D31787">
        <v>3</v>
      </c>
    </row>
    <row r="31788" spans="1:4" x14ac:dyDescent="0.3">
      <c r="A31788">
        <v>30</v>
      </c>
      <c r="B31788">
        <v>5218</v>
      </c>
      <c r="C31788">
        <v>3</v>
      </c>
      <c r="D31788">
        <v>2</v>
      </c>
    </row>
    <row r="31789" spans="1:4" x14ac:dyDescent="0.3">
      <c r="A31789">
        <v>29</v>
      </c>
      <c r="B31789">
        <v>27020</v>
      </c>
      <c r="C31789">
        <v>3</v>
      </c>
      <c r="D31789">
        <v>1</v>
      </c>
    </row>
    <row r="31790" spans="1:4" x14ac:dyDescent="0.3">
      <c r="A31790">
        <v>16</v>
      </c>
      <c r="B31790">
        <v>14925</v>
      </c>
      <c r="C31790">
        <v>4</v>
      </c>
      <c r="D31790">
        <v>4</v>
      </c>
    </row>
    <row r="31791" spans="1:4" x14ac:dyDescent="0.3">
      <c r="A31791">
        <v>23</v>
      </c>
      <c r="B31791">
        <v>8068</v>
      </c>
      <c r="C31791">
        <v>4</v>
      </c>
      <c r="D31791">
        <v>8</v>
      </c>
    </row>
    <row r="31792" spans="1:4" x14ac:dyDescent="0.3">
      <c r="A31792">
        <v>2</v>
      </c>
      <c r="B31792">
        <v>30228</v>
      </c>
      <c r="C31792">
        <v>4</v>
      </c>
      <c r="D31792">
        <v>2</v>
      </c>
    </row>
    <row r="31793" spans="1:4" x14ac:dyDescent="0.3">
      <c r="A31793">
        <v>27</v>
      </c>
      <c r="B31793">
        <v>26438</v>
      </c>
      <c r="C31793">
        <v>4</v>
      </c>
      <c r="D31793">
        <v>9</v>
      </c>
    </row>
    <row r="31794" spans="1:4" x14ac:dyDescent="0.3">
      <c r="A31794">
        <v>33</v>
      </c>
      <c r="B31794">
        <v>45684</v>
      </c>
      <c r="C31794">
        <v>1</v>
      </c>
      <c r="D31794">
        <v>1</v>
      </c>
    </row>
    <row r="31795" spans="1:4" x14ac:dyDescent="0.3">
      <c r="A31795">
        <v>12</v>
      </c>
      <c r="B31795">
        <v>40235</v>
      </c>
      <c r="C31795">
        <v>2</v>
      </c>
      <c r="D31795">
        <v>2</v>
      </c>
    </row>
    <row r="31796" spans="1:4" x14ac:dyDescent="0.3">
      <c r="A31796">
        <v>1</v>
      </c>
      <c r="B31796">
        <v>4184</v>
      </c>
      <c r="C31796">
        <v>4</v>
      </c>
      <c r="D31796">
        <v>1</v>
      </c>
    </row>
    <row r="31797" spans="1:4" x14ac:dyDescent="0.3">
      <c r="A31797">
        <v>40</v>
      </c>
      <c r="B31797">
        <v>42987</v>
      </c>
      <c r="C31797">
        <v>2</v>
      </c>
      <c r="D31797">
        <v>12</v>
      </c>
    </row>
    <row r="31798" spans="1:4" x14ac:dyDescent="0.3">
      <c r="A31798">
        <v>4</v>
      </c>
      <c r="B31798">
        <v>31876</v>
      </c>
      <c r="C31798">
        <v>1</v>
      </c>
      <c r="D31798">
        <v>3</v>
      </c>
    </row>
    <row r="31799" spans="1:4" x14ac:dyDescent="0.3">
      <c r="A31799">
        <v>26</v>
      </c>
      <c r="B31799">
        <v>40692</v>
      </c>
      <c r="C31799">
        <v>1</v>
      </c>
      <c r="D31799">
        <v>7</v>
      </c>
    </row>
    <row r="31800" spans="1:4" x14ac:dyDescent="0.3">
      <c r="A31800">
        <v>19</v>
      </c>
      <c r="B31800">
        <v>22914</v>
      </c>
      <c r="C31800">
        <v>1</v>
      </c>
      <c r="D31800">
        <v>5</v>
      </c>
    </row>
    <row r="31801" spans="1:4" x14ac:dyDescent="0.3">
      <c r="A31801">
        <v>6</v>
      </c>
      <c r="B31801">
        <v>21798</v>
      </c>
      <c r="C31801">
        <v>2</v>
      </c>
      <c r="D31801">
        <v>2</v>
      </c>
    </row>
    <row r="31802" spans="1:4" x14ac:dyDescent="0.3">
      <c r="A31802">
        <v>1</v>
      </c>
      <c r="B31802">
        <v>19815</v>
      </c>
      <c r="C31802">
        <v>2</v>
      </c>
      <c r="D31802">
        <v>1</v>
      </c>
    </row>
    <row r="31803" spans="1:4" x14ac:dyDescent="0.3">
      <c r="A31803">
        <v>8</v>
      </c>
      <c r="B31803">
        <v>9214</v>
      </c>
      <c r="C31803">
        <v>4</v>
      </c>
      <c r="D31803">
        <v>5</v>
      </c>
    </row>
    <row r="31804" spans="1:4" x14ac:dyDescent="0.3">
      <c r="A31804">
        <v>29</v>
      </c>
      <c r="B31804">
        <v>46147</v>
      </c>
      <c r="C31804">
        <v>1</v>
      </c>
      <c r="D31804">
        <v>7</v>
      </c>
    </row>
    <row r="31805" spans="1:4" x14ac:dyDescent="0.3">
      <c r="A31805">
        <v>36</v>
      </c>
      <c r="B31805">
        <v>46947</v>
      </c>
      <c r="C31805">
        <v>2</v>
      </c>
      <c r="D31805">
        <v>7</v>
      </c>
    </row>
    <row r="31806" spans="1:4" x14ac:dyDescent="0.3">
      <c r="A31806">
        <v>26</v>
      </c>
      <c r="B31806">
        <v>36998</v>
      </c>
      <c r="C31806">
        <v>4</v>
      </c>
      <c r="D31806">
        <v>5</v>
      </c>
    </row>
    <row r="31807" spans="1:4" x14ac:dyDescent="0.3">
      <c r="A31807">
        <v>38</v>
      </c>
      <c r="B31807">
        <v>26538</v>
      </c>
      <c r="C31807">
        <v>2</v>
      </c>
      <c r="D31807">
        <v>34</v>
      </c>
    </row>
    <row r="31808" spans="1:4" x14ac:dyDescent="0.3">
      <c r="A31808">
        <v>17</v>
      </c>
      <c r="B31808">
        <v>37050</v>
      </c>
      <c r="C31808">
        <v>2</v>
      </c>
      <c r="D31808">
        <v>2</v>
      </c>
    </row>
    <row r="31809" spans="1:4" x14ac:dyDescent="0.3">
      <c r="A31809">
        <v>29</v>
      </c>
      <c r="B31809">
        <v>15457</v>
      </c>
      <c r="C31809">
        <v>1</v>
      </c>
      <c r="D31809">
        <v>6</v>
      </c>
    </row>
    <row r="31810" spans="1:4" x14ac:dyDescent="0.3">
      <c r="A31810">
        <v>13</v>
      </c>
      <c r="B31810">
        <v>27109</v>
      </c>
      <c r="C31810">
        <v>4</v>
      </c>
      <c r="D31810">
        <v>1</v>
      </c>
    </row>
    <row r="31811" spans="1:4" x14ac:dyDescent="0.3">
      <c r="A31811">
        <v>29</v>
      </c>
      <c r="B31811">
        <v>2008</v>
      </c>
      <c r="C31811">
        <v>1</v>
      </c>
      <c r="D31811">
        <v>10</v>
      </c>
    </row>
    <row r="31812" spans="1:4" x14ac:dyDescent="0.3">
      <c r="A31812">
        <v>17</v>
      </c>
      <c r="B31812">
        <v>35285</v>
      </c>
      <c r="C31812">
        <v>2</v>
      </c>
      <c r="D31812">
        <v>8</v>
      </c>
    </row>
    <row r="31813" spans="1:4" x14ac:dyDescent="0.3">
      <c r="A31813">
        <v>28</v>
      </c>
      <c r="B31813">
        <v>24138</v>
      </c>
      <c r="C31813">
        <v>3</v>
      </c>
      <c r="D31813">
        <v>14</v>
      </c>
    </row>
    <row r="31814" spans="1:4" x14ac:dyDescent="0.3">
      <c r="A31814">
        <v>30</v>
      </c>
      <c r="B31814">
        <v>5804</v>
      </c>
      <c r="C31814">
        <v>3</v>
      </c>
      <c r="D31814">
        <v>30</v>
      </c>
    </row>
    <row r="31815" spans="1:4" x14ac:dyDescent="0.3">
      <c r="A31815">
        <v>12</v>
      </c>
      <c r="B31815">
        <v>27357</v>
      </c>
      <c r="C31815">
        <v>4</v>
      </c>
      <c r="D31815">
        <v>1</v>
      </c>
    </row>
    <row r="31816" spans="1:4" x14ac:dyDescent="0.3">
      <c r="A31816">
        <v>40</v>
      </c>
      <c r="B31816">
        <v>46825</v>
      </c>
      <c r="C31816">
        <v>3</v>
      </c>
      <c r="D31816">
        <v>7</v>
      </c>
    </row>
    <row r="31817" spans="1:4" x14ac:dyDescent="0.3">
      <c r="A31817">
        <v>19</v>
      </c>
      <c r="B31817">
        <v>25693</v>
      </c>
      <c r="C31817">
        <v>4</v>
      </c>
      <c r="D31817">
        <v>1</v>
      </c>
    </row>
    <row r="31818" spans="1:4" x14ac:dyDescent="0.3">
      <c r="A31818">
        <v>3</v>
      </c>
      <c r="B31818">
        <v>15735</v>
      </c>
      <c r="C31818">
        <v>4</v>
      </c>
      <c r="D31818">
        <v>1</v>
      </c>
    </row>
    <row r="31819" spans="1:4" x14ac:dyDescent="0.3">
      <c r="A31819">
        <v>9</v>
      </c>
      <c r="B31819">
        <v>5185</v>
      </c>
      <c r="C31819">
        <v>4</v>
      </c>
      <c r="D31819">
        <v>2</v>
      </c>
    </row>
    <row r="31820" spans="1:4" x14ac:dyDescent="0.3">
      <c r="A31820">
        <v>5</v>
      </c>
      <c r="B31820">
        <v>3841</v>
      </c>
      <c r="C31820">
        <v>2</v>
      </c>
      <c r="D31820">
        <v>3</v>
      </c>
    </row>
    <row r="31821" spans="1:4" x14ac:dyDescent="0.3">
      <c r="A31821">
        <v>13</v>
      </c>
      <c r="B31821">
        <v>44479</v>
      </c>
      <c r="C31821">
        <v>2</v>
      </c>
      <c r="D31821">
        <v>5</v>
      </c>
    </row>
    <row r="31822" spans="1:4" x14ac:dyDescent="0.3">
      <c r="A31822">
        <v>15</v>
      </c>
      <c r="B31822">
        <v>31797</v>
      </c>
      <c r="C31822">
        <v>3</v>
      </c>
      <c r="D31822">
        <v>13</v>
      </c>
    </row>
    <row r="31823" spans="1:4" x14ac:dyDescent="0.3">
      <c r="A31823">
        <v>1</v>
      </c>
      <c r="B31823">
        <v>42040</v>
      </c>
      <c r="C31823">
        <v>4</v>
      </c>
      <c r="D31823">
        <v>1</v>
      </c>
    </row>
    <row r="31824" spans="1:4" x14ac:dyDescent="0.3">
      <c r="A31824">
        <v>26</v>
      </c>
      <c r="B31824">
        <v>48390</v>
      </c>
      <c r="C31824">
        <v>4</v>
      </c>
      <c r="D31824">
        <v>3</v>
      </c>
    </row>
    <row r="31825" spans="1:4" x14ac:dyDescent="0.3">
      <c r="A31825">
        <v>20</v>
      </c>
      <c r="B31825">
        <v>28976</v>
      </c>
      <c r="C31825">
        <v>1</v>
      </c>
      <c r="D31825">
        <v>4</v>
      </c>
    </row>
    <row r="31826" spans="1:4" x14ac:dyDescent="0.3">
      <c r="A31826">
        <v>39</v>
      </c>
      <c r="B31826">
        <v>12565</v>
      </c>
      <c r="C31826">
        <v>3</v>
      </c>
      <c r="D31826">
        <v>3</v>
      </c>
    </row>
    <row r="31827" spans="1:4" x14ac:dyDescent="0.3">
      <c r="A31827">
        <v>21</v>
      </c>
      <c r="B31827">
        <v>1463</v>
      </c>
      <c r="C31827">
        <v>3</v>
      </c>
      <c r="D31827">
        <v>14</v>
      </c>
    </row>
    <row r="31828" spans="1:4" x14ac:dyDescent="0.3">
      <c r="A31828">
        <v>2</v>
      </c>
      <c r="B31828">
        <v>15212</v>
      </c>
      <c r="C31828">
        <v>4</v>
      </c>
      <c r="D31828">
        <v>1</v>
      </c>
    </row>
    <row r="31829" spans="1:4" x14ac:dyDescent="0.3">
      <c r="A31829">
        <v>2</v>
      </c>
      <c r="B31829">
        <v>49188</v>
      </c>
      <c r="C31829">
        <v>1</v>
      </c>
      <c r="D31829">
        <v>2</v>
      </c>
    </row>
    <row r="31830" spans="1:4" x14ac:dyDescent="0.3">
      <c r="A31830">
        <v>19</v>
      </c>
      <c r="B31830">
        <v>14915</v>
      </c>
      <c r="C31830">
        <v>4</v>
      </c>
      <c r="D31830">
        <v>7</v>
      </c>
    </row>
    <row r="31831" spans="1:4" x14ac:dyDescent="0.3">
      <c r="A31831">
        <v>25</v>
      </c>
      <c r="B31831">
        <v>9242</v>
      </c>
      <c r="C31831">
        <v>3</v>
      </c>
      <c r="D31831">
        <v>4</v>
      </c>
    </row>
    <row r="31832" spans="1:4" x14ac:dyDescent="0.3">
      <c r="A31832">
        <v>21</v>
      </c>
      <c r="B31832">
        <v>33956</v>
      </c>
      <c r="C31832">
        <v>2</v>
      </c>
      <c r="D31832">
        <v>3</v>
      </c>
    </row>
    <row r="31833" spans="1:4" x14ac:dyDescent="0.3">
      <c r="A31833">
        <v>26</v>
      </c>
      <c r="B31833">
        <v>14185</v>
      </c>
      <c r="C31833">
        <v>4</v>
      </c>
      <c r="D31833">
        <v>3</v>
      </c>
    </row>
    <row r="31834" spans="1:4" x14ac:dyDescent="0.3">
      <c r="A31834">
        <v>25</v>
      </c>
      <c r="B31834">
        <v>6654</v>
      </c>
      <c r="C31834">
        <v>2</v>
      </c>
      <c r="D31834">
        <v>1</v>
      </c>
    </row>
    <row r="31835" spans="1:4" x14ac:dyDescent="0.3">
      <c r="A31835">
        <v>20</v>
      </c>
      <c r="B31835">
        <v>18245</v>
      </c>
      <c r="C31835">
        <v>1</v>
      </c>
      <c r="D31835">
        <v>8</v>
      </c>
    </row>
    <row r="31836" spans="1:4" x14ac:dyDescent="0.3">
      <c r="A31836">
        <v>17</v>
      </c>
      <c r="B31836">
        <v>4840</v>
      </c>
      <c r="C31836">
        <v>3</v>
      </c>
      <c r="D31836">
        <v>2</v>
      </c>
    </row>
    <row r="31837" spans="1:4" x14ac:dyDescent="0.3">
      <c r="A31837">
        <v>11</v>
      </c>
      <c r="B31837">
        <v>49231</v>
      </c>
      <c r="C31837">
        <v>1</v>
      </c>
      <c r="D31837">
        <v>5</v>
      </c>
    </row>
    <row r="31838" spans="1:4" x14ac:dyDescent="0.3">
      <c r="A31838">
        <v>35</v>
      </c>
      <c r="B31838">
        <v>3916</v>
      </c>
      <c r="C31838">
        <v>3</v>
      </c>
      <c r="D31838">
        <v>2</v>
      </c>
    </row>
    <row r="31839" spans="1:4" x14ac:dyDescent="0.3">
      <c r="A31839">
        <v>36</v>
      </c>
      <c r="B31839">
        <v>7244</v>
      </c>
      <c r="C31839">
        <v>1</v>
      </c>
      <c r="D31839">
        <v>18</v>
      </c>
    </row>
    <row r="31840" spans="1:4" x14ac:dyDescent="0.3">
      <c r="A31840">
        <v>34</v>
      </c>
      <c r="B31840">
        <v>19076</v>
      </c>
      <c r="C31840">
        <v>1</v>
      </c>
      <c r="D31840">
        <v>11</v>
      </c>
    </row>
    <row r="31841" spans="1:4" x14ac:dyDescent="0.3">
      <c r="A31841">
        <v>8</v>
      </c>
      <c r="B31841">
        <v>9372</v>
      </c>
      <c r="C31841">
        <v>1</v>
      </c>
      <c r="D31841">
        <v>2</v>
      </c>
    </row>
    <row r="31842" spans="1:4" x14ac:dyDescent="0.3">
      <c r="A31842">
        <v>15</v>
      </c>
      <c r="B31842">
        <v>17253</v>
      </c>
      <c r="C31842">
        <v>4</v>
      </c>
      <c r="D31842">
        <v>6</v>
      </c>
    </row>
    <row r="31843" spans="1:4" x14ac:dyDescent="0.3">
      <c r="A31843">
        <v>22</v>
      </c>
      <c r="B31843">
        <v>4711</v>
      </c>
      <c r="C31843">
        <v>3</v>
      </c>
      <c r="D31843">
        <v>3</v>
      </c>
    </row>
    <row r="31844" spans="1:4" x14ac:dyDescent="0.3">
      <c r="A31844">
        <v>18</v>
      </c>
      <c r="B31844">
        <v>16619</v>
      </c>
      <c r="C31844">
        <v>4</v>
      </c>
      <c r="D31844">
        <v>5</v>
      </c>
    </row>
    <row r="31845" spans="1:4" x14ac:dyDescent="0.3">
      <c r="A31845">
        <v>39</v>
      </c>
      <c r="B31845">
        <v>43692</v>
      </c>
      <c r="C31845">
        <v>3</v>
      </c>
      <c r="D31845">
        <v>8</v>
      </c>
    </row>
    <row r="31846" spans="1:4" x14ac:dyDescent="0.3">
      <c r="A31846">
        <v>25</v>
      </c>
      <c r="B31846">
        <v>43749</v>
      </c>
      <c r="C31846">
        <v>1</v>
      </c>
      <c r="D31846">
        <v>16</v>
      </c>
    </row>
    <row r="31847" spans="1:4" x14ac:dyDescent="0.3">
      <c r="A31847">
        <v>7</v>
      </c>
      <c r="B31847">
        <v>24771</v>
      </c>
      <c r="C31847">
        <v>3</v>
      </c>
      <c r="D31847">
        <v>3</v>
      </c>
    </row>
    <row r="31848" spans="1:4" x14ac:dyDescent="0.3">
      <c r="A31848">
        <v>30</v>
      </c>
      <c r="B31848">
        <v>8931</v>
      </c>
      <c r="C31848">
        <v>2</v>
      </c>
      <c r="D31848">
        <v>4</v>
      </c>
    </row>
    <row r="31849" spans="1:4" x14ac:dyDescent="0.3">
      <c r="A31849">
        <v>21</v>
      </c>
      <c r="B31849">
        <v>31311</v>
      </c>
      <c r="C31849">
        <v>3</v>
      </c>
      <c r="D31849">
        <v>4</v>
      </c>
    </row>
    <row r="31850" spans="1:4" x14ac:dyDescent="0.3">
      <c r="A31850">
        <v>26</v>
      </c>
      <c r="B31850">
        <v>38055</v>
      </c>
      <c r="C31850">
        <v>3</v>
      </c>
      <c r="D31850">
        <v>1</v>
      </c>
    </row>
    <row r="31851" spans="1:4" x14ac:dyDescent="0.3">
      <c r="A31851">
        <v>8</v>
      </c>
      <c r="B31851">
        <v>35249</v>
      </c>
      <c r="C31851">
        <v>4</v>
      </c>
      <c r="D31851">
        <v>1</v>
      </c>
    </row>
    <row r="31852" spans="1:4" x14ac:dyDescent="0.3">
      <c r="A31852">
        <v>29</v>
      </c>
      <c r="B31852">
        <v>37845</v>
      </c>
      <c r="C31852">
        <v>2</v>
      </c>
      <c r="D31852">
        <v>2</v>
      </c>
    </row>
    <row r="31853" spans="1:4" x14ac:dyDescent="0.3">
      <c r="A31853">
        <v>40</v>
      </c>
      <c r="B31853">
        <v>23586</v>
      </c>
      <c r="C31853">
        <v>2</v>
      </c>
      <c r="D31853">
        <v>15</v>
      </c>
    </row>
    <row r="31854" spans="1:4" x14ac:dyDescent="0.3">
      <c r="A31854">
        <v>33</v>
      </c>
      <c r="B31854">
        <v>20009</v>
      </c>
      <c r="C31854">
        <v>3</v>
      </c>
      <c r="D31854">
        <v>1</v>
      </c>
    </row>
    <row r="31855" spans="1:4" x14ac:dyDescent="0.3">
      <c r="A31855">
        <v>18</v>
      </c>
      <c r="B31855">
        <v>50175</v>
      </c>
      <c r="C31855">
        <v>4</v>
      </c>
      <c r="D31855">
        <v>15</v>
      </c>
    </row>
    <row r="31856" spans="1:4" x14ac:dyDescent="0.3">
      <c r="A31856">
        <v>34</v>
      </c>
      <c r="B31856">
        <v>37926</v>
      </c>
      <c r="C31856">
        <v>1</v>
      </c>
      <c r="D31856">
        <v>13</v>
      </c>
    </row>
    <row r="31857" spans="1:4" x14ac:dyDescent="0.3">
      <c r="A31857">
        <v>27</v>
      </c>
      <c r="B31857">
        <v>28659</v>
      </c>
      <c r="C31857">
        <v>1</v>
      </c>
      <c r="D31857">
        <v>6</v>
      </c>
    </row>
    <row r="31858" spans="1:4" x14ac:dyDescent="0.3">
      <c r="A31858">
        <v>26</v>
      </c>
      <c r="B31858">
        <v>28326</v>
      </c>
      <c r="C31858">
        <v>4</v>
      </c>
      <c r="D31858">
        <v>1</v>
      </c>
    </row>
    <row r="31859" spans="1:4" x14ac:dyDescent="0.3">
      <c r="A31859">
        <v>15</v>
      </c>
      <c r="B31859">
        <v>16081</v>
      </c>
      <c r="C31859">
        <v>3</v>
      </c>
      <c r="D31859">
        <v>13</v>
      </c>
    </row>
    <row r="31860" spans="1:4" x14ac:dyDescent="0.3">
      <c r="A31860">
        <v>39</v>
      </c>
      <c r="B31860">
        <v>40581</v>
      </c>
      <c r="C31860">
        <v>2</v>
      </c>
      <c r="D31860">
        <v>12</v>
      </c>
    </row>
    <row r="31861" spans="1:4" x14ac:dyDescent="0.3">
      <c r="A31861">
        <v>24</v>
      </c>
      <c r="B31861">
        <v>49845</v>
      </c>
      <c r="C31861">
        <v>2</v>
      </c>
      <c r="D31861">
        <v>11</v>
      </c>
    </row>
    <row r="31862" spans="1:4" x14ac:dyDescent="0.3">
      <c r="A31862">
        <v>37</v>
      </c>
      <c r="B31862">
        <v>41280</v>
      </c>
      <c r="C31862">
        <v>4</v>
      </c>
      <c r="D31862">
        <v>7</v>
      </c>
    </row>
    <row r="31863" spans="1:4" x14ac:dyDescent="0.3">
      <c r="A31863">
        <v>15</v>
      </c>
      <c r="B31863">
        <v>12079</v>
      </c>
      <c r="C31863">
        <v>1</v>
      </c>
      <c r="D31863">
        <v>2</v>
      </c>
    </row>
    <row r="31864" spans="1:4" x14ac:dyDescent="0.3">
      <c r="A31864">
        <v>15</v>
      </c>
      <c r="B31864">
        <v>45436</v>
      </c>
      <c r="C31864">
        <v>1</v>
      </c>
      <c r="D31864">
        <v>1</v>
      </c>
    </row>
    <row r="31865" spans="1:4" x14ac:dyDescent="0.3">
      <c r="A31865">
        <v>20</v>
      </c>
      <c r="B31865">
        <v>27827</v>
      </c>
      <c r="C31865">
        <v>4</v>
      </c>
      <c r="D31865">
        <v>1</v>
      </c>
    </row>
    <row r="31866" spans="1:4" x14ac:dyDescent="0.3">
      <c r="A31866">
        <v>27</v>
      </c>
      <c r="B31866">
        <v>3917</v>
      </c>
      <c r="C31866">
        <v>4</v>
      </c>
      <c r="D31866">
        <v>14</v>
      </c>
    </row>
    <row r="31867" spans="1:4" x14ac:dyDescent="0.3">
      <c r="A31867">
        <v>24</v>
      </c>
      <c r="B31867">
        <v>16847</v>
      </c>
      <c r="C31867">
        <v>1</v>
      </c>
      <c r="D31867">
        <v>9</v>
      </c>
    </row>
    <row r="31868" spans="1:4" x14ac:dyDescent="0.3">
      <c r="A31868">
        <v>18</v>
      </c>
      <c r="B31868">
        <v>14732</v>
      </c>
      <c r="C31868">
        <v>1</v>
      </c>
      <c r="D31868">
        <v>6</v>
      </c>
    </row>
    <row r="31869" spans="1:4" x14ac:dyDescent="0.3">
      <c r="A31869">
        <v>3</v>
      </c>
      <c r="B31869">
        <v>33067</v>
      </c>
      <c r="C31869">
        <v>2</v>
      </c>
      <c r="D31869">
        <v>1</v>
      </c>
    </row>
    <row r="31870" spans="1:4" x14ac:dyDescent="0.3">
      <c r="A31870">
        <v>22</v>
      </c>
      <c r="B31870">
        <v>23397</v>
      </c>
      <c r="C31870">
        <v>3</v>
      </c>
      <c r="D31870">
        <v>1</v>
      </c>
    </row>
    <row r="31871" spans="1:4" x14ac:dyDescent="0.3">
      <c r="A31871">
        <v>12</v>
      </c>
      <c r="B31871">
        <v>9569</v>
      </c>
      <c r="C31871">
        <v>4</v>
      </c>
      <c r="D31871">
        <v>2</v>
      </c>
    </row>
    <row r="31872" spans="1:4" x14ac:dyDescent="0.3">
      <c r="A31872">
        <v>23</v>
      </c>
      <c r="B31872">
        <v>24624</v>
      </c>
      <c r="C31872">
        <v>4</v>
      </c>
      <c r="D31872">
        <v>12</v>
      </c>
    </row>
    <row r="31873" spans="1:4" x14ac:dyDescent="0.3">
      <c r="A31873">
        <v>35</v>
      </c>
      <c r="B31873">
        <v>28479</v>
      </c>
      <c r="C31873">
        <v>4</v>
      </c>
      <c r="D31873">
        <v>4</v>
      </c>
    </row>
    <row r="31874" spans="1:4" x14ac:dyDescent="0.3">
      <c r="A31874">
        <v>35</v>
      </c>
      <c r="B31874">
        <v>49735</v>
      </c>
      <c r="C31874">
        <v>1</v>
      </c>
      <c r="D31874">
        <v>4</v>
      </c>
    </row>
    <row r="31875" spans="1:4" x14ac:dyDescent="0.3">
      <c r="A31875">
        <v>30</v>
      </c>
      <c r="B31875">
        <v>49828</v>
      </c>
      <c r="C31875">
        <v>4</v>
      </c>
      <c r="D31875">
        <v>15</v>
      </c>
    </row>
    <row r="31876" spans="1:4" x14ac:dyDescent="0.3">
      <c r="A31876">
        <v>34</v>
      </c>
      <c r="B31876">
        <v>49240</v>
      </c>
      <c r="C31876">
        <v>1</v>
      </c>
      <c r="D31876">
        <v>13</v>
      </c>
    </row>
    <row r="31877" spans="1:4" x14ac:dyDescent="0.3">
      <c r="A31877">
        <v>24</v>
      </c>
      <c r="B31877">
        <v>34383</v>
      </c>
      <c r="C31877">
        <v>4</v>
      </c>
      <c r="D31877">
        <v>11</v>
      </c>
    </row>
    <row r="31878" spans="1:4" x14ac:dyDescent="0.3">
      <c r="A31878">
        <v>16</v>
      </c>
      <c r="B31878">
        <v>47153</v>
      </c>
      <c r="C31878">
        <v>1</v>
      </c>
      <c r="D31878">
        <v>7</v>
      </c>
    </row>
    <row r="31879" spans="1:4" x14ac:dyDescent="0.3">
      <c r="A31879">
        <v>9</v>
      </c>
      <c r="B31879">
        <v>35938</v>
      </c>
      <c r="C31879">
        <v>2</v>
      </c>
      <c r="D31879">
        <v>5</v>
      </c>
    </row>
    <row r="31880" spans="1:4" x14ac:dyDescent="0.3">
      <c r="A31880">
        <v>22</v>
      </c>
      <c r="B31880">
        <v>40651</v>
      </c>
      <c r="C31880">
        <v>1</v>
      </c>
      <c r="D31880">
        <v>6</v>
      </c>
    </row>
    <row r="31881" spans="1:4" x14ac:dyDescent="0.3">
      <c r="A31881">
        <v>27</v>
      </c>
      <c r="B31881">
        <v>2381</v>
      </c>
      <c r="C31881">
        <v>4</v>
      </c>
      <c r="D31881">
        <v>5</v>
      </c>
    </row>
    <row r="31882" spans="1:4" x14ac:dyDescent="0.3">
      <c r="A31882">
        <v>5</v>
      </c>
      <c r="B31882">
        <v>50287</v>
      </c>
      <c r="C31882">
        <v>4</v>
      </c>
      <c r="D31882">
        <v>1</v>
      </c>
    </row>
    <row r="31883" spans="1:4" x14ac:dyDescent="0.3">
      <c r="A31883">
        <v>40</v>
      </c>
      <c r="B31883">
        <v>44294</v>
      </c>
      <c r="C31883">
        <v>2</v>
      </c>
      <c r="D31883">
        <v>1</v>
      </c>
    </row>
    <row r="31884" spans="1:4" x14ac:dyDescent="0.3">
      <c r="A31884">
        <v>2</v>
      </c>
      <c r="B31884">
        <v>45726</v>
      </c>
      <c r="C31884">
        <v>3</v>
      </c>
      <c r="D31884">
        <v>2</v>
      </c>
    </row>
    <row r="31885" spans="1:4" x14ac:dyDescent="0.3">
      <c r="A31885">
        <v>25</v>
      </c>
      <c r="B31885">
        <v>20618</v>
      </c>
      <c r="C31885">
        <v>4</v>
      </c>
      <c r="D31885">
        <v>8</v>
      </c>
    </row>
    <row r="31886" spans="1:4" x14ac:dyDescent="0.3">
      <c r="A31886">
        <v>12</v>
      </c>
      <c r="B31886">
        <v>2840</v>
      </c>
      <c r="C31886">
        <v>2</v>
      </c>
      <c r="D31886">
        <v>7</v>
      </c>
    </row>
    <row r="31887" spans="1:4" x14ac:dyDescent="0.3">
      <c r="A31887">
        <v>32</v>
      </c>
      <c r="B31887">
        <v>49239</v>
      </c>
      <c r="C31887">
        <v>2</v>
      </c>
      <c r="D31887">
        <v>1</v>
      </c>
    </row>
    <row r="31888" spans="1:4" x14ac:dyDescent="0.3">
      <c r="A31888">
        <v>30</v>
      </c>
      <c r="B31888">
        <v>3310</v>
      </c>
      <c r="C31888">
        <v>4</v>
      </c>
      <c r="D31888">
        <v>12</v>
      </c>
    </row>
    <row r="31889" spans="1:4" x14ac:dyDescent="0.3">
      <c r="A31889">
        <v>9</v>
      </c>
      <c r="B31889">
        <v>21852</v>
      </c>
      <c r="C31889">
        <v>2</v>
      </c>
      <c r="D31889">
        <v>7</v>
      </c>
    </row>
    <row r="31890" spans="1:4" x14ac:dyDescent="0.3">
      <c r="A31890">
        <v>22</v>
      </c>
      <c r="B31890">
        <v>12801</v>
      </c>
      <c r="C31890">
        <v>2</v>
      </c>
      <c r="D31890">
        <v>4</v>
      </c>
    </row>
    <row r="31891" spans="1:4" x14ac:dyDescent="0.3">
      <c r="A31891">
        <v>16</v>
      </c>
      <c r="B31891">
        <v>19927</v>
      </c>
      <c r="C31891">
        <v>1</v>
      </c>
      <c r="D31891">
        <v>5</v>
      </c>
    </row>
    <row r="31892" spans="1:4" x14ac:dyDescent="0.3">
      <c r="A31892">
        <v>9</v>
      </c>
      <c r="B31892">
        <v>12089</v>
      </c>
      <c r="C31892">
        <v>4</v>
      </c>
      <c r="D31892">
        <v>7</v>
      </c>
    </row>
    <row r="31893" spans="1:4" x14ac:dyDescent="0.3">
      <c r="A31893">
        <v>30</v>
      </c>
      <c r="B31893">
        <v>26300</v>
      </c>
      <c r="C31893">
        <v>3</v>
      </c>
      <c r="D31893">
        <v>1</v>
      </c>
    </row>
    <row r="31894" spans="1:4" x14ac:dyDescent="0.3">
      <c r="A31894">
        <v>5</v>
      </c>
      <c r="B31894">
        <v>22571</v>
      </c>
      <c r="C31894">
        <v>4</v>
      </c>
      <c r="D31894">
        <v>4</v>
      </c>
    </row>
    <row r="31895" spans="1:4" x14ac:dyDescent="0.3">
      <c r="A31895">
        <v>12</v>
      </c>
      <c r="B31895">
        <v>7941</v>
      </c>
      <c r="C31895">
        <v>1</v>
      </c>
      <c r="D31895">
        <v>2</v>
      </c>
    </row>
    <row r="31896" spans="1:4" x14ac:dyDescent="0.3">
      <c r="A31896">
        <v>6</v>
      </c>
      <c r="B31896">
        <v>50318</v>
      </c>
      <c r="C31896">
        <v>4</v>
      </c>
      <c r="D31896">
        <v>6</v>
      </c>
    </row>
    <row r="31897" spans="1:4" x14ac:dyDescent="0.3">
      <c r="A31897">
        <v>1</v>
      </c>
      <c r="B31897">
        <v>35580</v>
      </c>
      <c r="C31897">
        <v>1</v>
      </c>
      <c r="D31897">
        <v>1</v>
      </c>
    </row>
    <row r="31898" spans="1:4" x14ac:dyDescent="0.3">
      <c r="A31898">
        <v>28</v>
      </c>
      <c r="B31898">
        <v>45276</v>
      </c>
      <c r="C31898">
        <v>2</v>
      </c>
      <c r="D31898">
        <v>11</v>
      </c>
    </row>
    <row r="31899" spans="1:4" x14ac:dyDescent="0.3">
      <c r="A31899">
        <v>2</v>
      </c>
      <c r="B31899">
        <v>8194</v>
      </c>
      <c r="C31899">
        <v>3</v>
      </c>
      <c r="D31899">
        <v>1</v>
      </c>
    </row>
    <row r="31900" spans="1:4" x14ac:dyDescent="0.3">
      <c r="A31900">
        <v>32</v>
      </c>
      <c r="B31900">
        <v>43757</v>
      </c>
      <c r="C31900">
        <v>3</v>
      </c>
      <c r="D31900">
        <v>19</v>
      </c>
    </row>
    <row r="31901" spans="1:4" x14ac:dyDescent="0.3">
      <c r="A31901">
        <v>5</v>
      </c>
      <c r="B31901">
        <v>32218</v>
      </c>
      <c r="C31901">
        <v>2</v>
      </c>
      <c r="D31901">
        <v>1</v>
      </c>
    </row>
    <row r="31902" spans="1:4" x14ac:dyDescent="0.3">
      <c r="A31902">
        <v>15</v>
      </c>
      <c r="B31902">
        <v>40700</v>
      </c>
      <c r="C31902">
        <v>3</v>
      </c>
      <c r="D31902">
        <v>3</v>
      </c>
    </row>
    <row r="31903" spans="1:4" x14ac:dyDescent="0.3">
      <c r="A31903">
        <v>40</v>
      </c>
      <c r="B31903">
        <v>11633</v>
      </c>
      <c r="C31903">
        <v>1</v>
      </c>
      <c r="D31903">
        <v>1</v>
      </c>
    </row>
    <row r="31904" spans="1:4" x14ac:dyDescent="0.3">
      <c r="A31904">
        <v>18</v>
      </c>
      <c r="B31904">
        <v>20078</v>
      </c>
      <c r="C31904">
        <v>1</v>
      </c>
      <c r="D31904">
        <v>4</v>
      </c>
    </row>
    <row r="31905" spans="1:4" x14ac:dyDescent="0.3">
      <c r="A31905">
        <v>7</v>
      </c>
      <c r="B31905">
        <v>15524</v>
      </c>
      <c r="C31905">
        <v>3</v>
      </c>
      <c r="D31905">
        <v>3</v>
      </c>
    </row>
    <row r="31906" spans="1:4" x14ac:dyDescent="0.3">
      <c r="A31906">
        <v>19</v>
      </c>
      <c r="B31906">
        <v>8725</v>
      </c>
      <c r="C31906">
        <v>4</v>
      </c>
      <c r="D31906">
        <v>4</v>
      </c>
    </row>
    <row r="31907" spans="1:4" x14ac:dyDescent="0.3">
      <c r="A31907">
        <v>7</v>
      </c>
      <c r="B31907">
        <v>25233</v>
      </c>
      <c r="C31907">
        <v>3</v>
      </c>
      <c r="D31907">
        <v>3</v>
      </c>
    </row>
    <row r="31908" spans="1:4" x14ac:dyDescent="0.3">
      <c r="A31908">
        <v>38</v>
      </c>
      <c r="B31908">
        <v>32387</v>
      </c>
      <c r="C31908">
        <v>4</v>
      </c>
      <c r="D31908">
        <v>2</v>
      </c>
    </row>
    <row r="31909" spans="1:4" x14ac:dyDescent="0.3">
      <c r="A31909">
        <v>25</v>
      </c>
      <c r="B31909">
        <v>16436</v>
      </c>
      <c r="C31909">
        <v>4</v>
      </c>
      <c r="D31909">
        <v>2</v>
      </c>
    </row>
    <row r="31910" spans="1:4" x14ac:dyDescent="0.3">
      <c r="A31910">
        <v>38</v>
      </c>
      <c r="B31910">
        <v>41123</v>
      </c>
      <c r="C31910">
        <v>2</v>
      </c>
      <c r="D31910">
        <v>2</v>
      </c>
    </row>
    <row r="31911" spans="1:4" x14ac:dyDescent="0.3">
      <c r="A31911">
        <v>31</v>
      </c>
      <c r="B31911">
        <v>15708</v>
      </c>
      <c r="C31911">
        <v>1</v>
      </c>
      <c r="D31911">
        <v>12</v>
      </c>
    </row>
    <row r="31912" spans="1:4" x14ac:dyDescent="0.3">
      <c r="A31912">
        <v>3</v>
      </c>
      <c r="B31912">
        <v>18876</v>
      </c>
      <c r="C31912">
        <v>2</v>
      </c>
      <c r="D31912">
        <v>1</v>
      </c>
    </row>
    <row r="31913" spans="1:4" x14ac:dyDescent="0.3">
      <c r="A31913">
        <v>23</v>
      </c>
      <c r="B31913">
        <v>10557</v>
      </c>
      <c r="C31913">
        <v>4</v>
      </c>
      <c r="D31913">
        <v>9</v>
      </c>
    </row>
    <row r="31914" spans="1:4" x14ac:dyDescent="0.3">
      <c r="A31914">
        <v>28</v>
      </c>
      <c r="B31914">
        <v>10997</v>
      </c>
      <c r="C31914">
        <v>2</v>
      </c>
      <c r="D31914">
        <v>4</v>
      </c>
    </row>
    <row r="31915" spans="1:4" x14ac:dyDescent="0.3">
      <c r="A31915">
        <v>21</v>
      </c>
      <c r="B31915">
        <v>47964</v>
      </c>
      <c r="C31915">
        <v>1</v>
      </c>
      <c r="D31915">
        <v>7</v>
      </c>
    </row>
    <row r="31916" spans="1:4" x14ac:dyDescent="0.3">
      <c r="A31916">
        <v>33</v>
      </c>
      <c r="B31916">
        <v>33792</v>
      </c>
      <c r="C31916">
        <v>2</v>
      </c>
      <c r="D31916">
        <v>19</v>
      </c>
    </row>
    <row r="31917" spans="1:4" x14ac:dyDescent="0.3">
      <c r="A31917">
        <v>25</v>
      </c>
      <c r="B31917">
        <v>29447</v>
      </c>
      <c r="C31917">
        <v>1</v>
      </c>
      <c r="D31917">
        <v>10</v>
      </c>
    </row>
    <row r="31918" spans="1:4" x14ac:dyDescent="0.3">
      <c r="A31918">
        <v>16</v>
      </c>
      <c r="B31918">
        <v>8987</v>
      </c>
      <c r="C31918">
        <v>4</v>
      </c>
      <c r="D31918">
        <v>3</v>
      </c>
    </row>
    <row r="31919" spans="1:4" x14ac:dyDescent="0.3">
      <c r="A31919">
        <v>13</v>
      </c>
      <c r="B31919">
        <v>48635</v>
      </c>
      <c r="C31919">
        <v>4</v>
      </c>
      <c r="D31919">
        <v>1</v>
      </c>
    </row>
    <row r="31920" spans="1:4" x14ac:dyDescent="0.3">
      <c r="A31920">
        <v>26</v>
      </c>
      <c r="B31920">
        <v>35555</v>
      </c>
      <c r="C31920">
        <v>1</v>
      </c>
      <c r="D31920">
        <v>11</v>
      </c>
    </row>
    <row r="31921" spans="1:4" x14ac:dyDescent="0.3">
      <c r="A31921">
        <v>11</v>
      </c>
      <c r="B31921">
        <v>37335</v>
      </c>
      <c r="C31921">
        <v>2</v>
      </c>
      <c r="D31921">
        <v>1</v>
      </c>
    </row>
    <row r="31922" spans="1:4" x14ac:dyDescent="0.3">
      <c r="A31922">
        <v>40</v>
      </c>
      <c r="B31922">
        <v>12975</v>
      </c>
      <c r="C31922">
        <v>2</v>
      </c>
      <c r="D31922">
        <v>4</v>
      </c>
    </row>
    <row r="31923" spans="1:4" x14ac:dyDescent="0.3">
      <c r="A31923">
        <v>36</v>
      </c>
      <c r="B31923">
        <v>20429</v>
      </c>
      <c r="C31923">
        <v>3</v>
      </c>
      <c r="D31923">
        <v>25</v>
      </c>
    </row>
    <row r="31924" spans="1:4" x14ac:dyDescent="0.3">
      <c r="A31924">
        <v>25</v>
      </c>
      <c r="B31924">
        <v>35403</v>
      </c>
      <c r="C31924">
        <v>2</v>
      </c>
      <c r="D31924">
        <v>13</v>
      </c>
    </row>
    <row r="31925" spans="1:4" x14ac:dyDescent="0.3">
      <c r="A31925">
        <v>14</v>
      </c>
      <c r="B31925">
        <v>42296</v>
      </c>
      <c r="C31925">
        <v>3</v>
      </c>
      <c r="D31925">
        <v>4</v>
      </c>
    </row>
    <row r="31926" spans="1:4" x14ac:dyDescent="0.3">
      <c r="A31926">
        <v>23</v>
      </c>
      <c r="B31926">
        <v>29316</v>
      </c>
      <c r="C31926">
        <v>4</v>
      </c>
      <c r="D31926">
        <v>2</v>
      </c>
    </row>
    <row r="31927" spans="1:4" x14ac:dyDescent="0.3">
      <c r="A31927">
        <v>23</v>
      </c>
      <c r="B31927">
        <v>16498</v>
      </c>
      <c r="C31927">
        <v>1</v>
      </c>
      <c r="D31927">
        <v>5</v>
      </c>
    </row>
    <row r="31928" spans="1:4" x14ac:dyDescent="0.3">
      <c r="A31928">
        <v>14</v>
      </c>
      <c r="B31928">
        <v>30522</v>
      </c>
      <c r="C31928">
        <v>4</v>
      </c>
      <c r="D31928">
        <v>8</v>
      </c>
    </row>
    <row r="31929" spans="1:4" x14ac:dyDescent="0.3">
      <c r="A31929">
        <v>10</v>
      </c>
      <c r="B31929">
        <v>2553</v>
      </c>
      <c r="C31929">
        <v>2</v>
      </c>
      <c r="D31929">
        <v>2</v>
      </c>
    </row>
    <row r="31930" spans="1:4" x14ac:dyDescent="0.3">
      <c r="A31930">
        <v>27</v>
      </c>
      <c r="B31930">
        <v>27956</v>
      </c>
      <c r="C31930">
        <v>3</v>
      </c>
      <c r="D31930">
        <v>1</v>
      </c>
    </row>
    <row r="31931" spans="1:4" x14ac:dyDescent="0.3">
      <c r="A31931">
        <v>36</v>
      </c>
      <c r="B31931">
        <v>34710</v>
      </c>
      <c r="C31931">
        <v>4</v>
      </c>
      <c r="D31931">
        <v>10</v>
      </c>
    </row>
    <row r="31932" spans="1:4" x14ac:dyDescent="0.3">
      <c r="A31932">
        <v>39</v>
      </c>
      <c r="B31932">
        <v>42157</v>
      </c>
      <c r="C31932">
        <v>3</v>
      </c>
      <c r="D31932">
        <v>1</v>
      </c>
    </row>
    <row r="31933" spans="1:4" x14ac:dyDescent="0.3">
      <c r="A31933">
        <v>40</v>
      </c>
      <c r="B31933">
        <v>21605</v>
      </c>
      <c r="C31933">
        <v>4</v>
      </c>
      <c r="D31933">
        <v>4</v>
      </c>
    </row>
    <row r="31934" spans="1:4" x14ac:dyDescent="0.3">
      <c r="A31934">
        <v>3</v>
      </c>
      <c r="B31934">
        <v>47110</v>
      </c>
      <c r="C31934">
        <v>2</v>
      </c>
      <c r="D31934">
        <v>2</v>
      </c>
    </row>
    <row r="31935" spans="1:4" x14ac:dyDescent="0.3">
      <c r="A31935">
        <v>5</v>
      </c>
      <c r="B31935">
        <v>45533</v>
      </c>
      <c r="C31935">
        <v>2</v>
      </c>
      <c r="D31935">
        <v>2</v>
      </c>
    </row>
    <row r="31936" spans="1:4" x14ac:dyDescent="0.3">
      <c r="A31936">
        <v>9</v>
      </c>
      <c r="B31936">
        <v>7386</v>
      </c>
      <c r="C31936">
        <v>3</v>
      </c>
      <c r="D31936">
        <v>8</v>
      </c>
    </row>
    <row r="31937" spans="1:4" x14ac:dyDescent="0.3">
      <c r="A31937">
        <v>23</v>
      </c>
      <c r="B31937">
        <v>30567</v>
      </c>
      <c r="C31937">
        <v>4</v>
      </c>
      <c r="D31937">
        <v>1</v>
      </c>
    </row>
    <row r="31938" spans="1:4" x14ac:dyDescent="0.3">
      <c r="A31938">
        <v>39</v>
      </c>
      <c r="B31938">
        <v>11061</v>
      </c>
      <c r="C31938">
        <v>1</v>
      </c>
      <c r="D31938">
        <v>17</v>
      </c>
    </row>
    <row r="31939" spans="1:4" x14ac:dyDescent="0.3">
      <c r="A31939">
        <v>2</v>
      </c>
      <c r="B31939">
        <v>23382</v>
      </c>
      <c r="C31939">
        <v>4</v>
      </c>
      <c r="D31939">
        <v>1</v>
      </c>
    </row>
    <row r="31940" spans="1:4" x14ac:dyDescent="0.3">
      <c r="A31940">
        <v>17</v>
      </c>
      <c r="B31940">
        <v>6534</v>
      </c>
      <c r="C31940">
        <v>1</v>
      </c>
      <c r="D31940">
        <v>1</v>
      </c>
    </row>
    <row r="31941" spans="1:4" x14ac:dyDescent="0.3">
      <c r="A31941">
        <v>14</v>
      </c>
      <c r="B31941">
        <v>24540</v>
      </c>
      <c r="C31941">
        <v>3</v>
      </c>
      <c r="D31941">
        <v>7</v>
      </c>
    </row>
    <row r="31942" spans="1:4" x14ac:dyDescent="0.3">
      <c r="A31942">
        <v>8</v>
      </c>
      <c r="B31942">
        <v>37449</v>
      </c>
      <c r="C31942">
        <v>3</v>
      </c>
      <c r="D31942">
        <v>3</v>
      </c>
    </row>
    <row r="31943" spans="1:4" x14ac:dyDescent="0.3">
      <c r="A31943">
        <v>22</v>
      </c>
      <c r="B31943">
        <v>22054</v>
      </c>
      <c r="C31943">
        <v>3</v>
      </c>
      <c r="D31943">
        <v>2</v>
      </c>
    </row>
    <row r="31944" spans="1:4" x14ac:dyDescent="0.3">
      <c r="A31944">
        <v>29</v>
      </c>
      <c r="B31944">
        <v>6952</v>
      </c>
      <c r="C31944">
        <v>2</v>
      </c>
      <c r="D31944">
        <v>10</v>
      </c>
    </row>
    <row r="31945" spans="1:4" x14ac:dyDescent="0.3">
      <c r="A31945">
        <v>9</v>
      </c>
      <c r="B31945">
        <v>22956</v>
      </c>
      <c r="C31945">
        <v>3</v>
      </c>
      <c r="D31945">
        <v>1</v>
      </c>
    </row>
    <row r="31946" spans="1:4" x14ac:dyDescent="0.3">
      <c r="A31946">
        <v>29</v>
      </c>
      <c r="B31946">
        <v>37467</v>
      </c>
      <c r="C31946">
        <v>3</v>
      </c>
      <c r="D31946">
        <v>2</v>
      </c>
    </row>
    <row r="31947" spans="1:4" x14ac:dyDescent="0.3">
      <c r="A31947">
        <v>14</v>
      </c>
      <c r="B31947">
        <v>42834</v>
      </c>
      <c r="C31947">
        <v>1</v>
      </c>
      <c r="D31947">
        <v>8</v>
      </c>
    </row>
    <row r="31948" spans="1:4" x14ac:dyDescent="0.3">
      <c r="A31948">
        <v>31</v>
      </c>
      <c r="B31948">
        <v>8548</v>
      </c>
      <c r="C31948">
        <v>4</v>
      </c>
      <c r="D31948">
        <v>12</v>
      </c>
    </row>
    <row r="31949" spans="1:4" x14ac:dyDescent="0.3">
      <c r="A31949">
        <v>31</v>
      </c>
      <c r="B31949">
        <v>46591</v>
      </c>
      <c r="C31949">
        <v>2</v>
      </c>
      <c r="D31949">
        <v>4</v>
      </c>
    </row>
    <row r="31950" spans="1:4" x14ac:dyDescent="0.3">
      <c r="A31950">
        <v>37</v>
      </c>
      <c r="B31950">
        <v>23002</v>
      </c>
      <c r="C31950">
        <v>1</v>
      </c>
      <c r="D31950">
        <v>11</v>
      </c>
    </row>
    <row r="31951" spans="1:4" x14ac:dyDescent="0.3">
      <c r="A31951">
        <v>5</v>
      </c>
      <c r="B31951">
        <v>8250</v>
      </c>
      <c r="C31951">
        <v>1</v>
      </c>
      <c r="D31951">
        <v>1</v>
      </c>
    </row>
    <row r="31952" spans="1:4" x14ac:dyDescent="0.3">
      <c r="A31952">
        <v>26</v>
      </c>
      <c r="B31952">
        <v>45529</v>
      </c>
      <c r="C31952">
        <v>2</v>
      </c>
      <c r="D31952">
        <v>13</v>
      </c>
    </row>
    <row r="31953" spans="1:4" x14ac:dyDescent="0.3">
      <c r="A31953">
        <v>18</v>
      </c>
      <c r="B31953">
        <v>19202</v>
      </c>
      <c r="C31953">
        <v>2</v>
      </c>
      <c r="D31953">
        <v>2</v>
      </c>
    </row>
    <row r="31954" spans="1:4" x14ac:dyDescent="0.3">
      <c r="A31954">
        <v>1</v>
      </c>
      <c r="B31954">
        <v>48588</v>
      </c>
      <c r="C31954">
        <v>1</v>
      </c>
      <c r="D31954">
        <v>1</v>
      </c>
    </row>
    <row r="31955" spans="1:4" x14ac:dyDescent="0.3">
      <c r="A31955">
        <v>15</v>
      </c>
      <c r="B31955">
        <v>30815</v>
      </c>
      <c r="C31955">
        <v>1</v>
      </c>
      <c r="D31955">
        <v>2</v>
      </c>
    </row>
    <row r="31956" spans="1:4" x14ac:dyDescent="0.3">
      <c r="A31956">
        <v>15</v>
      </c>
      <c r="B31956">
        <v>24787</v>
      </c>
      <c r="C31956">
        <v>3</v>
      </c>
      <c r="D31956">
        <v>5</v>
      </c>
    </row>
    <row r="31957" spans="1:4" x14ac:dyDescent="0.3">
      <c r="A31957">
        <v>33</v>
      </c>
      <c r="B31957">
        <v>44750</v>
      </c>
      <c r="C31957">
        <v>4</v>
      </c>
      <c r="D31957">
        <v>3</v>
      </c>
    </row>
    <row r="31958" spans="1:4" x14ac:dyDescent="0.3">
      <c r="A31958">
        <v>17</v>
      </c>
      <c r="B31958">
        <v>10525</v>
      </c>
      <c r="C31958">
        <v>1</v>
      </c>
      <c r="D31958">
        <v>4</v>
      </c>
    </row>
    <row r="31959" spans="1:4" x14ac:dyDescent="0.3">
      <c r="A31959">
        <v>28</v>
      </c>
      <c r="B31959">
        <v>17771</v>
      </c>
      <c r="C31959">
        <v>1</v>
      </c>
      <c r="D31959">
        <v>1</v>
      </c>
    </row>
    <row r="31960" spans="1:4" x14ac:dyDescent="0.3">
      <c r="A31960">
        <v>31</v>
      </c>
      <c r="B31960">
        <v>17235</v>
      </c>
      <c r="C31960">
        <v>4</v>
      </c>
      <c r="D31960">
        <v>17</v>
      </c>
    </row>
    <row r="31961" spans="1:4" x14ac:dyDescent="0.3">
      <c r="A31961">
        <v>15</v>
      </c>
      <c r="B31961">
        <v>20071</v>
      </c>
      <c r="C31961">
        <v>4</v>
      </c>
      <c r="D31961">
        <v>5</v>
      </c>
    </row>
    <row r="31962" spans="1:4" x14ac:dyDescent="0.3">
      <c r="A31962">
        <v>6</v>
      </c>
      <c r="B31962">
        <v>46333</v>
      </c>
      <c r="C31962">
        <v>4</v>
      </c>
      <c r="D31962">
        <v>1</v>
      </c>
    </row>
    <row r="31963" spans="1:4" x14ac:dyDescent="0.3">
      <c r="A31963">
        <v>8</v>
      </c>
      <c r="B31963">
        <v>41513</v>
      </c>
      <c r="C31963">
        <v>3</v>
      </c>
      <c r="D31963">
        <v>1</v>
      </c>
    </row>
    <row r="31964" spans="1:4" x14ac:dyDescent="0.3">
      <c r="A31964">
        <v>31</v>
      </c>
      <c r="B31964">
        <v>31011</v>
      </c>
      <c r="C31964">
        <v>3</v>
      </c>
      <c r="D31964">
        <v>7</v>
      </c>
    </row>
    <row r="31965" spans="1:4" x14ac:dyDescent="0.3">
      <c r="A31965">
        <v>3</v>
      </c>
      <c r="B31965">
        <v>49199</v>
      </c>
      <c r="C31965">
        <v>3</v>
      </c>
      <c r="D31965">
        <v>1</v>
      </c>
    </row>
    <row r="31966" spans="1:4" x14ac:dyDescent="0.3">
      <c r="A31966">
        <v>29</v>
      </c>
      <c r="B31966">
        <v>43277</v>
      </c>
      <c r="C31966">
        <v>3</v>
      </c>
      <c r="D31966">
        <v>2</v>
      </c>
    </row>
    <row r="31967" spans="1:4" x14ac:dyDescent="0.3">
      <c r="A31967">
        <v>8</v>
      </c>
      <c r="B31967">
        <v>45901</v>
      </c>
      <c r="C31967">
        <v>4</v>
      </c>
      <c r="D31967">
        <v>4</v>
      </c>
    </row>
    <row r="31968" spans="1:4" x14ac:dyDescent="0.3">
      <c r="A31968">
        <v>14</v>
      </c>
      <c r="B31968">
        <v>28266</v>
      </c>
      <c r="C31968">
        <v>3</v>
      </c>
      <c r="D31968">
        <v>4</v>
      </c>
    </row>
    <row r="31969" spans="1:4" x14ac:dyDescent="0.3">
      <c r="A31969">
        <v>2</v>
      </c>
      <c r="B31969">
        <v>40958</v>
      </c>
      <c r="C31969">
        <v>1</v>
      </c>
      <c r="D31969">
        <v>1</v>
      </c>
    </row>
    <row r="31970" spans="1:4" x14ac:dyDescent="0.3">
      <c r="A31970">
        <v>8</v>
      </c>
      <c r="B31970">
        <v>34991</v>
      </c>
      <c r="C31970">
        <v>1</v>
      </c>
      <c r="D31970">
        <v>1</v>
      </c>
    </row>
    <row r="31971" spans="1:4" x14ac:dyDescent="0.3">
      <c r="A31971">
        <v>21</v>
      </c>
      <c r="B31971">
        <v>41520</v>
      </c>
      <c r="C31971">
        <v>3</v>
      </c>
      <c r="D31971">
        <v>5</v>
      </c>
    </row>
    <row r="31972" spans="1:4" x14ac:dyDescent="0.3">
      <c r="A31972">
        <v>6</v>
      </c>
      <c r="B31972">
        <v>2468</v>
      </c>
      <c r="C31972">
        <v>1</v>
      </c>
      <c r="D31972">
        <v>2</v>
      </c>
    </row>
    <row r="31973" spans="1:4" x14ac:dyDescent="0.3">
      <c r="A31973">
        <v>40</v>
      </c>
      <c r="B31973">
        <v>23842</v>
      </c>
      <c r="C31973">
        <v>2</v>
      </c>
      <c r="D31973">
        <v>5</v>
      </c>
    </row>
    <row r="31974" spans="1:4" x14ac:dyDescent="0.3">
      <c r="A31974">
        <v>5</v>
      </c>
      <c r="B31974">
        <v>36100</v>
      </c>
      <c r="C31974">
        <v>2</v>
      </c>
      <c r="D31974">
        <v>4</v>
      </c>
    </row>
    <row r="31975" spans="1:4" x14ac:dyDescent="0.3">
      <c r="A31975">
        <v>28</v>
      </c>
      <c r="B31975">
        <v>21583</v>
      </c>
      <c r="C31975">
        <v>2</v>
      </c>
      <c r="D31975">
        <v>1</v>
      </c>
    </row>
    <row r="31976" spans="1:4" x14ac:dyDescent="0.3">
      <c r="A31976">
        <v>29</v>
      </c>
      <c r="B31976">
        <v>30995</v>
      </c>
      <c r="C31976">
        <v>1</v>
      </c>
      <c r="D31976">
        <v>11</v>
      </c>
    </row>
    <row r="31977" spans="1:4" x14ac:dyDescent="0.3">
      <c r="A31977">
        <v>26</v>
      </c>
      <c r="B31977">
        <v>3495</v>
      </c>
      <c r="C31977">
        <v>4</v>
      </c>
      <c r="D31977">
        <v>5</v>
      </c>
    </row>
    <row r="31978" spans="1:4" x14ac:dyDescent="0.3">
      <c r="A31978">
        <v>39</v>
      </c>
      <c r="B31978">
        <v>3414</v>
      </c>
      <c r="C31978">
        <v>1</v>
      </c>
      <c r="D31978">
        <v>28</v>
      </c>
    </row>
    <row r="31979" spans="1:4" x14ac:dyDescent="0.3">
      <c r="A31979">
        <v>34</v>
      </c>
      <c r="B31979">
        <v>37284</v>
      </c>
      <c r="C31979">
        <v>2</v>
      </c>
      <c r="D31979">
        <v>27</v>
      </c>
    </row>
    <row r="31980" spans="1:4" x14ac:dyDescent="0.3">
      <c r="A31980">
        <v>38</v>
      </c>
      <c r="B31980">
        <v>7556</v>
      </c>
      <c r="C31980">
        <v>4</v>
      </c>
      <c r="D31980">
        <v>2</v>
      </c>
    </row>
    <row r="31981" spans="1:4" x14ac:dyDescent="0.3">
      <c r="A31981">
        <v>28</v>
      </c>
      <c r="B31981">
        <v>38797</v>
      </c>
      <c r="C31981">
        <v>2</v>
      </c>
      <c r="D31981">
        <v>14</v>
      </c>
    </row>
    <row r="31982" spans="1:4" x14ac:dyDescent="0.3">
      <c r="A31982">
        <v>26</v>
      </c>
      <c r="B31982">
        <v>9893</v>
      </c>
      <c r="C31982">
        <v>3</v>
      </c>
      <c r="D31982">
        <v>8</v>
      </c>
    </row>
    <row r="31983" spans="1:4" x14ac:dyDescent="0.3">
      <c r="A31983">
        <v>9</v>
      </c>
      <c r="B31983">
        <v>12298</v>
      </c>
      <c r="C31983">
        <v>3</v>
      </c>
      <c r="D31983">
        <v>8</v>
      </c>
    </row>
    <row r="31984" spans="1:4" x14ac:dyDescent="0.3">
      <c r="A31984">
        <v>24</v>
      </c>
      <c r="B31984">
        <v>32151</v>
      </c>
      <c r="C31984">
        <v>4</v>
      </c>
      <c r="D31984">
        <v>16</v>
      </c>
    </row>
    <row r="31985" spans="1:4" x14ac:dyDescent="0.3">
      <c r="A31985">
        <v>18</v>
      </c>
      <c r="B31985">
        <v>45400</v>
      </c>
      <c r="C31985">
        <v>4</v>
      </c>
      <c r="D31985">
        <v>3</v>
      </c>
    </row>
    <row r="31986" spans="1:4" x14ac:dyDescent="0.3">
      <c r="A31986">
        <v>39</v>
      </c>
      <c r="B31986">
        <v>31548</v>
      </c>
      <c r="C31986">
        <v>1</v>
      </c>
      <c r="D31986">
        <v>3</v>
      </c>
    </row>
    <row r="31987" spans="1:4" x14ac:dyDescent="0.3">
      <c r="A31987">
        <v>19</v>
      </c>
      <c r="B31987">
        <v>3558</v>
      </c>
      <c r="C31987">
        <v>2</v>
      </c>
      <c r="D31987">
        <v>11</v>
      </c>
    </row>
    <row r="31988" spans="1:4" x14ac:dyDescent="0.3">
      <c r="A31988">
        <v>34</v>
      </c>
      <c r="B31988">
        <v>30989</v>
      </c>
      <c r="C31988">
        <v>1</v>
      </c>
      <c r="D31988">
        <v>9</v>
      </c>
    </row>
    <row r="31989" spans="1:4" x14ac:dyDescent="0.3">
      <c r="A31989">
        <v>15</v>
      </c>
      <c r="B31989">
        <v>3413</v>
      </c>
      <c r="C31989">
        <v>1</v>
      </c>
      <c r="D31989">
        <v>1</v>
      </c>
    </row>
    <row r="31990" spans="1:4" x14ac:dyDescent="0.3">
      <c r="A31990">
        <v>8</v>
      </c>
      <c r="B31990">
        <v>28409</v>
      </c>
      <c r="C31990">
        <v>2</v>
      </c>
      <c r="D31990">
        <v>2</v>
      </c>
    </row>
    <row r="31991" spans="1:4" x14ac:dyDescent="0.3">
      <c r="A31991">
        <v>19</v>
      </c>
      <c r="B31991">
        <v>5447</v>
      </c>
      <c r="C31991">
        <v>1</v>
      </c>
      <c r="D31991">
        <v>2</v>
      </c>
    </row>
    <row r="31992" spans="1:4" x14ac:dyDescent="0.3">
      <c r="A31992">
        <v>23</v>
      </c>
      <c r="B31992">
        <v>44062</v>
      </c>
      <c r="C31992">
        <v>3</v>
      </c>
      <c r="D31992">
        <v>2</v>
      </c>
    </row>
    <row r="31993" spans="1:4" x14ac:dyDescent="0.3">
      <c r="A31993">
        <v>7</v>
      </c>
      <c r="B31993">
        <v>10471</v>
      </c>
      <c r="C31993">
        <v>2</v>
      </c>
      <c r="D31993">
        <v>1</v>
      </c>
    </row>
    <row r="31994" spans="1:4" x14ac:dyDescent="0.3">
      <c r="A31994">
        <v>27</v>
      </c>
      <c r="B31994">
        <v>16426</v>
      </c>
      <c r="C31994">
        <v>4</v>
      </c>
      <c r="D31994">
        <v>4</v>
      </c>
    </row>
    <row r="31995" spans="1:4" x14ac:dyDescent="0.3">
      <c r="A31995">
        <v>27</v>
      </c>
      <c r="B31995">
        <v>28966</v>
      </c>
      <c r="C31995">
        <v>4</v>
      </c>
      <c r="D31995">
        <v>12</v>
      </c>
    </row>
    <row r="31996" spans="1:4" x14ac:dyDescent="0.3">
      <c r="A31996">
        <v>28</v>
      </c>
      <c r="B31996">
        <v>28220</v>
      </c>
      <c r="C31996">
        <v>4</v>
      </c>
      <c r="D31996">
        <v>7</v>
      </c>
    </row>
    <row r="31997" spans="1:4" x14ac:dyDescent="0.3">
      <c r="A31997">
        <v>16</v>
      </c>
      <c r="B31997">
        <v>32608</v>
      </c>
      <c r="C31997">
        <v>4</v>
      </c>
      <c r="D31997">
        <v>3</v>
      </c>
    </row>
    <row r="31998" spans="1:4" x14ac:dyDescent="0.3">
      <c r="A31998">
        <v>29</v>
      </c>
      <c r="B31998">
        <v>39000</v>
      </c>
      <c r="C31998">
        <v>1</v>
      </c>
      <c r="D31998">
        <v>1</v>
      </c>
    </row>
    <row r="31999" spans="1:4" x14ac:dyDescent="0.3">
      <c r="A31999">
        <v>20</v>
      </c>
      <c r="B31999">
        <v>44855</v>
      </c>
      <c r="C31999">
        <v>3</v>
      </c>
      <c r="D31999">
        <v>5</v>
      </c>
    </row>
    <row r="32000" spans="1:4" x14ac:dyDescent="0.3">
      <c r="A32000">
        <v>39</v>
      </c>
      <c r="B32000">
        <v>32263</v>
      </c>
      <c r="C32000">
        <v>4</v>
      </c>
      <c r="D32000">
        <v>7</v>
      </c>
    </row>
    <row r="32001" spans="1:4" x14ac:dyDescent="0.3">
      <c r="A32001">
        <v>23</v>
      </c>
      <c r="B32001">
        <v>13935</v>
      </c>
      <c r="C32001">
        <v>3</v>
      </c>
      <c r="D32001">
        <v>9</v>
      </c>
    </row>
    <row r="32002" spans="1:4" x14ac:dyDescent="0.3">
      <c r="A32002">
        <v>38</v>
      </c>
      <c r="B32002">
        <v>25478</v>
      </c>
      <c r="C32002">
        <v>4</v>
      </c>
      <c r="D32002">
        <v>17</v>
      </c>
    </row>
    <row r="32003" spans="1:4" x14ac:dyDescent="0.3">
      <c r="A32003">
        <v>10</v>
      </c>
      <c r="B32003">
        <v>20850</v>
      </c>
      <c r="C32003">
        <v>1</v>
      </c>
      <c r="D32003">
        <v>4</v>
      </c>
    </row>
    <row r="32004" spans="1:4" x14ac:dyDescent="0.3">
      <c r="A32004">
        <v>8</v>
      </c>
      <c r="B32004">
        <v>6216</v>
      </c>
      <c r="C32004">
        <v>4</v>
      </c>
      <c r="D32004">
        <v>1</v>
      </c>
    </row>
    <row r="32005" spans="1:4" x14ac:dyDescent="0.3">
      <c r="A32005">
        <v>13</v>
      </c>
      <c r="B32005">
        <v>48099</v>
      </c>
      <c r="C32005">
        <v>1</v>
      </c>
      <c r="D32005">
        <v>1</v>
      </c>
    </row>
    <row r="32006" spans="1:4" x14ac:dyDescent="0.3">
      <c r="A32006">
        <v>7</v>
      </c>
      <c r="B32006">
        <v>13804</v>
      </c>
      <c r="C32006">
        <v>4</v>
      </c>
      <c r="D32006">
        <v>1</v>
      </c>
    </row>
    <row r="32007" spans="1:4" x14ac:dyDescent="0.3">
      <c r="A32007">
        <v>31</v>
      </c>
      <c r="B32007">
        <v>26860</v>
      </c>
      <c r="C32007">
        <v>3</v>
      </c>
      <c r="D32007">
        <v>10</v>
      </c>
    </row>
    <row r="32008" spans="1:4" x14ac:dyDescent="0.3">
      <c r="A32008">
        <v>20</v>
      </c>
      <c r="B32008">
        <v>37488</v>
      </c>
      <c r="C32008">
        <v>2</v>
      </c>
      <c r="D32008">
        <v>8</v>
      </c>
    </row>
    <row r="32009" spans="1:4" x14ac:dyDescent="0.3">
      <c r="A32009">
        <v>15</v>
      </c>
      <c r="B32009">
        <v>28095</v>
      </c>
      <c r="C32009">
        <v>3</v>
      </c>
      <c r="D32009">
        <v>1</v>
      </c>
    </row>
    <row r="32010" spans="1:4" x14ac:dyDescent="0.3">
      <c r="A32010">
        <v>1</v>
      </c>
      <c r="B32010">
        <v>28065</v>
      </c>
      <c r="C32010">
        <v>4</v>
      </c>
      <c r="D32010">
        <v>1</v>
      </c>
    </row>
    <row r="32011" spans="1:4" x14ac:dyDescent="0.3">
      <c r="A32011">
        <v>3</v>
      </c>
      <c r="B32011">
        <v>29061</v>
      </c>
      <c r="C32011">
        <v>2</v>
      </c>
      <c r="D32011">
        <v>2</v>
      </c>
    </row>
    <row r="32012" spans="1:4" x14ac:dyDescent="0.3">
      <c r="A32012">
        <v>12</v>
      </c>
      <c r="B32012">
        <v>24407</v>
      </c>
      <c r="C32012">
        <v>4</v>
      </c>
      <c r="D32012">
        <v>1</v>
      </c>
    </row>
    <row r="32013" spans="1:4" x14ac:dyDescent="0.3">
      <c r="A32013">
        <v>29</v>
      </c>
      <c r="B32013">
        <v>27522</v>
      </c>
      <c r="C32013">
        <v>1</v>
      </c>
      <c r="D32013">
        <v>5</v>
      </c>
    </row>
    <row r="32014" spans="1:4" x14ac:dyDescent="0.3">
      <c r="A32014">
        <v>17</v>
      </c>
      <c r="B32014">
        <v>26215</v>
      </c>
      <c r="C32014">
        <v>3</v>
      </c>
      <c r="D32014">
        <v>2</v>
      </c>
    </row>
    <row r="32015" spans="1:4" x14ac:dyDescent="0.3">
      <c r="A32015">
        <v>30</v>
      </c>
      <c r="B32015">
        <v>4639</v>
      </c>
      <c r="C32015">
        <v>4</v>
      </c>
      <c r="D32015">
        <v>16</v>
      </c>
    </row>
    <row r="32016" spans="1:4" x14ac:dyDescent="0.3">
      <c r="A32016">
        <v>12</v>
      </c>
      <c r="B32016">
        <v>36526</v>
      </c>
      <c r="C32016">
        <v>1</v>
      </c>
      <c r="D32016">
        <v>2</v>
      </c>
    </row>
    <row r="32017" spans="1:4" x14ac:dyDescent="0.3">
      <c r="A32017">
        <v>12</v>
      </c>
      <c r="B32017">
        <v>19180</v>
      </c>
      <c r="C32017">
        <v>1</v>
      </c>
      <c r="D32017">
        <v>5</v>
      </c>
    </row>
    <row r="32018" spans="1:4" x14ac:dyDescent="0.3">
      <c r="A32018">
        <v>24</v>
      </c>
      <c r="B32018">
        <v>27164</v>
      </c>
      <c r="C32018">
        <v>3</v>
      </c>
      <c r="D32018">
        <v>1</v>
      </c>
    </row>
    <row r="32019" spans="1:4" x14ac:dyDescent="0.3">
      <c r="A32019">
        <v>18</v>
      </c>
      <c r="B32019">
        <v>46066</v>
      </c>
      <c r="C32019">
        <v>3</v>
      </c>
      <c r="D32019">
        <v>5</v>
      </c>
    </row>
    <row r="32020" spans="1:4" x14ac:dyDescent="0.3">
      <c r="A32020">
        <v>34</v>
      </c>
      <c r="B32020">
        <v>24598</v>
      </c>
      <c r="C32020">
        <v>4</v>
      </c>
      <c r="D32020">
        <v>6</v>
      </c>
    </row>
    <row r="32021" spans="1:4" x14ac:dyDescent="0.3">
      <c r="A32021">
        <v>13</v>
      </c>
      <c r="B32021">
        <v>42855</v>
      </c>
      <c r="C32021">
        <v>2</v>
      </c>
      <c r="D32021">
        <v>2</v>
      </c>
    </row>
    <row r="32022" spans="1:4" x14ac:dyDescent="0.3">
      <c r="A32022">
        <v>34</v>
      </c>
      <c r="B32022">
        <v>4355</v>
      </c>
      <c r="C32022">
        <v>3</v>
      </c>
      <c r="D32022">
        <v>2</v>
      </c>
    </row>
    <row r="32023" spans="1:4" x14ac:dyDescent="0.3">
      <c r="A32023">
        <v>30</v>
      </c>
      <c r="B32023">
        <v>40261</v>
      </c>
      <c r="C32023">
        <v>4</v>
      </c>
      <c r="D32023">
        <v>2</v>
      </c>
    </row>
    <row r="32024" spans="1:4" x14ac:dyDescent="0.3">
      <c r="A32024">
        <v>6</v>
      </c>
      <c r="B32024">
        <v>3925</v>
      </c>
      <c r="C32024">
        <v>1</v>
      </c>
      <c r="D32024">
        <v>1</v>
      </c>
    </row>
    <row r="32025" spans="1:4" x14ac:dyDescent="0.3">
      <c r="A32025">
        <v>2</v>
      </c>
      <c r="B32025">
        <v>15102</v>
      </c>
      <c r="C32025">
        <v>4</v>
      </c>
      <c r="D32025">
        <v>1</v>
      </c>
    </row>
    <row r="32026" spans="1:4" x14ac:dyDescent="0.3">
      <c r="A32026">
        <v>7</v>
      </c>
      <c r="B32026">
        <v>35043</v>
      </c>
      <c r="C32026">
        <v>3</v>
      </c>
      <c r="D32026">
        <v>1</v>
      </c>
    </row>
    <row r="32027" spans="1:4" x14ac:dyDescent="0.3">
      <c r="A32027">
        <v>36</v>
      </c>
      <c r="B32027">
        <v>42058</v>
      </c>
      <c r="C32027">
        <v>1</v>
      </c>
      <c r="D32027">
        <v>11</v>
      </c>
    </row>
    <row r="32028" spans="1:4" x14ac:dyDescent="0.3">
      <c r="A32028">
        <v>26</v>
      </c>
      <c r="B32028">
        <v>22974</v>
      </c>
      <c r="C32028">
        <v>3</v>
      </c>
      <c r="D32028">
        <v>4</v>
      </c>
    </row>
    <row r="32029" spans="1:4" x14ac:dyDescent="0.3">
      <c r="A32029">
        <v>26</v>
      </c>
      <c r="B32029">
        <v>50073</v>
      </c>
      <c r="C32029">
        <v>4</v>
      </c>
      <c r="D32029">
        <v>5</v>
      </c>
    </row>
    <row r="32030" spans="1:4" x14ac:dyDescent="0.3">
      <c r="A32030">
        <v>5</v>
      </c>
      <c r="B32030">
        <v>36886</v>
      </c>
      <c r="C32030">
        <v>3</v>
      </c>
      <c r="D32030">
        <v>1</v>
      </c>
    </row>
    <row r="32031" spans="1:4" x14ac:dyDescent="0.3">
      <c r="A32031">
        <v>5</v>
      </c>
      <c r="B32031">
        <v>4384</v>
      </c>
      <c r="C32031">
        <v>1</v>
      </c>
      <c r="D32031">
        <v>3</v>
      </c>
    </row>
    <row r="32032" spans="1:4" x14ac:dyDescent="0.3">
      <c r="A32032">
        <v>9</v>
      </c>
      <c r="B32032">
        <v>11033</v>
      </c>
      <c r="C32032">
        <v>3</v>
      </c>
      <c r="D32032">
        <v>7</v>
      </c>
    </row>
    <row r="32033" spans="1:4" x14ac:dyDescent="0.3">
      <c r="A32033">
        <v>12</v>
      </c>
      <c r="B32033">
        <v>25256</v>
      </c>
      <c r="C32033">
        <v>2</v>
      </c>
      <c r="D32033">
        <v>3</v>
      </c>
    </row>
    <row r="32034" spans="1:4" x14ac:dyDescent="0.3">
      <c r="A32034">
        <v>32</v>
      </c>
      <c r="B32034">
        <v>34542</v>
      </c>
      <c r="C32034">
        <v>4</v>
      </c>
      <c r="D32034">
        <v>21</v>
      </c>
    </row>
    <row r="32035" spans="1:4" x14ac:dyDescent="0.3">
      <c r="A32035">
        <v>2</v>
      </c>
      <c r="B32035">
        <v>33104</v>
      </c>
      <c r="C32035">
        <v>2</v>
      </c>
      <c r="D32035">
        <v>2</v>
      </c>
    </row>
    <row r="32036" spans="1:4" x14ac:dyDescent="0.3">
      <c r="A32036">
        <v>39</v>
      </c>
      <c r="B32036">
        <v>27586</v>
      </c>
      <c r="C32036">
        <v>3</v>
      </c>
      <c r="D32036">
        <v>10</v>
      </c>
    </row>
    <row r="32037" spans="1:4" x14ac:dyDescent="0.3">
      <c r="A32037">
        <v>13</v>
      </c>
      <c r="B32037">
        <v>6777</v>
      </c>
      <c r="C32037">
        <v>1</v>
      </c>
      <c r="D32037">
        <v>1</v>
      </c>
    </row>
    <row r="32038" spans="1:4" x14ac:dyDescent="0.3">
      <c r="A32038">
        <v>4</v>
      </c>
      <c r="B32038">
        <v>40217</v>
      </c>
      <c r="C32038">
        <v>3</v>
      </c>
      <c r="D32038">
        <v>1</v>
      </c>
    </row>
    <row r="32039" spans="1:4" x14ac:dyDescent="0.3">
      <c r="A32039">
        <v>38</v>
      </c>
      <c r="B32039">
        <v>32523</v>
      </c>
      <c r="C32039">
        <v>1</v>
      </c>
      <c r="D32039">
        <v>19</v>
      </c>
    </row>
    <row r="32040" spans="1:4" x14ac:dyDescent="0.3">
      <c r="A32040">
        <v>33</v>
      </c>
      <c r="B32040">
        <v>44079</v>
      </c>
      <c r="C32040">
        <v>2</v>
      </c>
      <c r="D32040">
        <v>2</v>
      </c>
    </row>
    <row r="32041" spans="1:4" x14ac:dyDescent="0.3">
      <c r="A32041">
        <v>28</v>
      </c>
      <c r="B32041">
        <v>18124</v>
      </c>
      <c r="C32041">
        <v>1</v>
      </c>
      <c r="D32041">
        <v>3</v>
      </c>
    </row>
    <row r="32042" spans="1:4" x14ac:dyDescent="0.3">
      <c r="A32042">
        <v>10</v>
      </c>
      <c r="B32042">
        <v>31436</v>
      </c>
      <c r="C32042">
        <v>4</v>
      </c>
      <c r="D32042">
        <v>8</v>
      </c>
    </row>
    <row r="32043" spans="1:4" x14ac:dyDescent="0.3">
      <c r="A32043">
        <v>38</v>
      </c>
      <c r="B32043">
        <v>47820</v>
      </c>
      <c r="C32043">
        <v>4</v>
      </c>
      <c r="D32043">
        <v>3</v>
      </c>
    </row>
    <row r="32044" spans="1:4" x14ac:dyDescent="0.3">
      <c r="A32044">
        <v>16</v>
      </c>
      <c r="B32044">
        <v>1244</v>
      </c>
      <c r="C32044">
        <v>3</v>
      </c>
      <c r="D32044">
        <v>6</v>
      </c>
    </row>
    <row r="32045" spans="1:4" x14ac:dyDescent="0.3">
      <c r="A32045">
        <v>16</v>
      </c>
      <c r="B32045">
        <v>7181</v>
      </c>
      <c r="C32045">
        <v>4</v>
      </c>
      <c r="D32045">
        <v>2</v>
      </c>
    </row>
    <row r="32046" spans="1:4" x14ac:dyDescent="0.3">
      <c r="A32046">
        <v>25</v>
      </c>
      <c r="B32046">
        <v>23421</v>
      </c>
      <c r="C32046">
        <v>2</v>
      </c>
      <c r="D32046">
        <v>8</v>
      </c>
    </row>
    <row r="32047" spans="1:4" x14ac:dyDescent="0.3">
      <c r="A32047">
        <v>20</v>
      </c>
      <c r="B32047">
        <v>46511</v>
      </c>
      <c r="C32047">
        <v>2</v>
      </c>
      <c r="D32047">
        <v>5</v>
      </c>
    </row>
    <row r="32048" spans="1:4" x14ac:dyDescent="0.3">
      <c r="A32048">
        <v>17</v>
      </c>
      <c r="B32048">
        <v>36425</v>
      </c>
      <c r="C32048">
        <v>3</v>
      </c>
      <c r="D32048">
        <v>6</v>
      </c>
    </row>
    <row r="32049" spans="1:4" x14ac:dyDescent="0.3">
      <c r="A32049">
        <v>30</v>
      </c>
      <c r="B32049">
        <v>37390</v>
      </c>
      <c r="C32049">
        <v>2</v>
      </c>
      <c r="D32049">
        <v>3</v>
      </c>
    </row>
    <row r="32050" spans="1:4" x14ac:dyDescent="0.3">
      <c r="A32050">
        <v>31</v>
      </c>
      <c r="B32050">
        <v>3004</v>
      </c>
      <c r="C32050">
        <v>3</v>
      </c>
      <c r="D32050">
        <v>8</v>
      </c>
    </row>
    <row r="32051" spans="1:4" x14ac:dyDescent="0.3">
      <c r="A32051">
        <v>31</v>
      </c>
      <c r="B32051">
        <v>50717</v>
      </c>
      <c r="C32051">
        <v>1</v>
      </c>
      <c r="D32051">
        <v>1</v>
      </c>
    </row>
    <row r="32052" spans="1:4" x14ac:dyDescent="0.3">
      <c r="A32052">
        <v>35</v>
      </c>
      <c r="B32052">
        <v>17972</v>
      </c>
      <c r="C32052">
        <v>4</v>
      </c>
      <c r="D32052">
        <v>5</v>
      </c>
    </row>
    <row r="32053" spans="1:4" x14ac:dyDescent="0.3">
      <c r="A32053">
        <v>10</v>
      </c>
      <c r="B32053">
        <v>19554</v>
      </c>
      <c r="C32053">
        <v>1</v>
      </c>
      <c r="D32053">
        <v>8</v>
      </c>
    </row>
    <row r="32054" spans="1:4" x14ac:dyDescent="0.3">
      <c r="A32054">
        <v>27</v>
      </c>
      <c r="B32054">
        <v>33512</v>
      </c>
      <c r="C32054">
        <v>4</v>
      </c>
      <c r="D32054">
        <v>13</v>
      </c>
    </row>
    <row r="32055" spans="1:4" x14ac:dyDescent="0.3">
      <c r="A32055">
        <v>17</v>
      </c>
      <c r="B32055">
        <v>39674</v>
      </c>
      <c r="C32055">
        <v>3</v>
      </c>
      <c r="D32055">
        <v>2</v>
      </c>
    </row>
    <row r="32056" spans="1:4" x14ac:dyDescent="0.3">
      <c r="A32056">
        <v>18</v>
      </c>
      <c r="B32056">
        <v>19080</v>
      </c>
      <c r="C32056">
        <v>4</v>
      </c>
      <c r="D32056">
        <v>3</v>
      </c>
    </row>
    <row r="32057" spans="1:4" x14ac:dyDescent="0.3">
      <c r="A32057">
        <v>8</v>
      </c>
      <c r="B32057">
        <v>50596</v>
      </c>
      <c r="C32057">
        <v>3</v>
      </c>
      <c r="D32057">
        <v>8</v>
      </c>
    </row>
    <row r="32058" spans="1:4" x14ac:dyDescent="0.3">
      <c r="A32058">
        <v>22</v>
      </c>
      <c r="B32058">
        <v>28348</v>
      </c>
      <c r="C32058">
        <v>1</v>
      </c>
      <c r="D32058">
        <v>3</v>
      </c>
    </row>
    <row r="32059" spans="1:4" x14ac:dyDescent="0.3">
      <c r="A32059">
        <v>36</v>
      </c>
      <c r="B32059">
        <v>16133</v>
      </c>
      <c r="C32059">
        <v>1</v>
      </c>
      <c r="D32059">
        <v>6</v>
      </c>
    </row>
    <row r="32060" spans="1:4" x14ac:dyDescent="0.3">
      <c r="A32060">
        <v>8</v>
      </c>
      <c r="B32060">
        <v>35583</v>
      </c>
      <c r="C32060">
        <v>4</v>
      </c>
      <c r="D32060">
        <v>5</v>
      </c>
    </row>
    <row r="32061" spans="1:4" x14ac:dyDescent="0.3">
      <c r="A32061">
        <v>26</v>
      </c>
      <c r="B32061">
        <v>21447</v>
      </c>
      <c r="C32061">
        <v>4</v>
      </c>
      <c r="D32061">
        <v>6</v>
      </c>
    </row>
    <row r="32062" spans="1:4" x14ac:dyDescent="0.3">
      <c r="A32062">
        <v>20</v>
      </c>
      <c r="B32062">
        <v>24156</v>
      </c>
      <c r="C32062">
        <v>4</v>
      </c>
      <c r="D32062">
        <v>1</v>
      </c>
    </row>
    <row r="32063" spans="1:4" x14ac:dyDescent="0.3">
      <c r="A32063">
        <v>24</v>
      </c>
      <c r="B32063">
        <v>40855</v>
      </c>
      <c r="C32063">
        <v>3</v>
      </c>
      <c r="D32063">
        <v>5</v>
      </c>
    </row>
    <row r="32064" spans="1:4" x14ac:dyDescent="0.3">
      <c r="A32064">
        <v>16</v>
      </c>
      <c r="B32064">
        <v>1049</v>
      </c>
      <c r="C32064">
        <v>1</v>
      </c>
      <c r="D32064">
        <v>3</v>
      </c>
    </row>
    <row r="32065" spans="1:4" x14ac:dyDescent="0.3">
      <c r="A32065">
        <v>16</v>
      </c>
      <c r="B32065">
        <v>28231</v>
      </c>
      <c r="C32065">
        <v>1</v>
      </c>
      <c r="D32065">
        <v>1</v>
      </c>
    </row>
    <row r="32066" spans="1:4" x14ac:dyDescent="0.3">
      <c r="A32066">
        <v>32</v>
      </c>
      <c r="B32066">
        <v>16992</v>
      </c>
      <c r="C32066">
        <v>4</v>
      </c>
      <c r="D32066">
        <v>1</v>
      </c>
    </row>
    <row r="32067" spans="1:4" x14ac:dyDescent="0.3">
      <c r="A32067">
        <v>33</v>
      </c>
      <c r="B32067">
        <v>19367</v>
      </c>
      <c r="C32067">
        <v>3</v>
      </c>
      <c r="D32067">
        <v>14</v>
      </c>
    </row>
    <row r="32068" spans="1:4" x14ac:dyDescent="0.3">
      <c r="A32068">
        <v>30</v>
      </c>
      <c r="B32068">
        <v>49384</v>
      </c>
      <c r="C32068">
        <v>3</v>
      </c>
      <c r="D32068">
        <v>13</v>
      </c>
    </row>
    <row r="32069" spans="1:4" x14ac:dyDescent="0.3">
      <c r="A32069">
        <v>34</v>
      </c>
      <c r="B32069">
        <v>7839</v>
      </c>
      <c r="C32069">
        <v>2</v>
      </c>
      <c r="D32069">
        <v>5</v>
      </c>
    </row>
    <row r="32070" spans="1:4" x14ac:dyDescent="0.3">
      <c r="A32070">
        <v>29</v>
      </c>
      <c r="B32070">
        <v>14919</v>
      </c>
      <c r="C32070">
        <v>2</v>
      </c>
      <c r="D32070">
        <v>2</v>
      </c>
    </row>
    <row r="32071" spans="1:4" x14ac:dyDescent="0.3">
      <c r="A32071">
        <v>18</v>
      </c>
      <c r="B32071">
        <v>7932</v>
      </c>
      <c r="C32071">
        <v>4</v>
      </c>
      <c r="D32071">
        <v>3</v>
      </c>
    </row>
    <row r="32072" spans="1:4" x14ac:dyDescent="0.3">
      <c r="A32072">
        <v>21</v>
      </c>
      <c r="B32072">
        <v>7758</v>
      </c>
      <c r="C32072">
        <v>3</v>
      </c>
      <c r="D32072">
        <v>1</v>
      </c>
    </row>
    <row r="32073" spans="1:4" x14ac:dyDescent="0.3">
      <c r="A32073">
        <v>31</v>
      </c>
      <c r="B32073">
        <v>10753</v>
      </c>
      <c r="C32073">
        <v>3</v>
      </c>
      <c r="D32073">
        <v>8</v>
      </c>
    </row>
    <row r="32074" spans="1:4" x14ac:dyDescent="0.3">
      <c r="A32074">
        <v>12</v>
      </c>
      <c r="B32074">
        <v>37088</v>
      </c>
      <c r="C32074">
        <v>2</v>
      </c>
      <c r="D32074">
        <v>4</v>
      </c>
    </row>
    <row r="32075" spans="1:4" x14ac:dyDescent="0.3">
      <c r="A32075">
        <v>4</v>
      </c>
      <c r="B32075">
        <v>25848</v>
      </c>
      <c r="C32075">
        <v>3</v>
      </c>
      <c r="D32075">
        <v>2</v>
      </c>
    </row>
    <row r="32076" spans="1:4" x14ac:dyDescent="0.3">
      <c r="A32076">
        <v>31</v>
      </c>
      <c r="B32076">
        <v>31236</v>
      </c>
      <c r="C32076">
        <v>3</v>
      </c>
      <c r="D32076">
        <v>1</v>
      </c>
    </row>
    <row r="32077" spans="1:4" x14ac:dyDescent="0.3">
      <c r="A32077">
        <v>17</v>
      </c>
      <c r="B32077">
        <v>36358</v>
      </c>
      <c r="C32077">
        <v>2</v>
      </c>
      <c r="D32077">
        <v>12</v>
      </c>
    </row>
    <row r="32078" spans="1:4" x14ac:dyDescent="0.3">
      <c r="A32078">
        <v>6</v>
      </c>
      <c r="B32078">
        <v>46153</v>
      </c>
      <c r="C32078">
        <v>1</v>
      </c>
      <c r="D32078">
        <v>1</v>
      </c>
    </row>
    <row r="32079" spans="1:4" x14ac:dyDescent="0.3">
      <c r="A32079">
        <v>9</v>
      </c>
      <c r="B32079">
        <v>14831</v>
      </c>
      <c r="C32079">
        <v>4</v>
      </c>
      <c r="D32079">
        <v>4</v>
      </c>
    </row>
    <row r="32080" spans="1:4" x14ac:dyDescent="0.3">
      <c r="A32080">
        <v>38</v>
      </c>
      <c r="B32080">
        <v>15578</v>
      </c>
      <c r="C32080">
        <v>1</v>
      </c>
      <c r="D32080">
        <v>13</v>
      </c>
    </row>
    <row r="32081" spans="1:4" x14ac:dyDescent="0.3">
      <c r="A32081">
        <v>2</v>
      </c>
      <c r="B32081">
        <v>8345</v>
      </c>
      <c r="C32081">
        <v>3</v>
      </c>
      <c r="D32081">
        <v>2</v>
      </c>
    </row>
    <row r="32082" spans="1:4" x14ac:dyDescent="0.3">
      <c r="A32082">
        <v>1</v>
      </c>
      <c r="B32082">
        <v>40218</v>
      </c>
      <c r="C32082">
        <v>3</v>
      </c>
      <c r="D32082">
        <v>1</v>
      </c>
    </row>
    <row r="32083" spans="1:4" x14ac:dyDescent="0.3">
      <c r="A32083">
        <v>19</v>
      </c>
      <c r="B32083">
        <v>40820</v>
      </c>
      <c r="C32083">
        <v>2</v>
      </c>
      <c r="D32083">
        <v>1</v>
      </c>
    </row>
    <row r="32084" spans="1:4" x14ac:dyDescent="0.3">
      <c r="A32084">
        <v>18</v>
      </c>
      <c r="B32084">
        <v>30064</v>
      </c>
      <c r="C32084">
        <v>4</v>
      </c>
      <c r="D32084">
        <v>15</v>
      </c>
    </row>
    <row r="32085" spans="1:4" x14ac:dyDescent="0.3">
      <c r="A32085">
        <v>20</v>
      </c>
      <c r="B32085">
        <v>1785</v>
      </c>
      <c r="C32085">
        <v>2</v>
      </c>
      <c r="D32085">
        <v>11</v>
      </c>
    </row>
    <row r="32086" spans="1:4" x14ac:dyDescent="0.3">
      <c r="A32086">
        <v>30</v>
      </c>
      <c r="B32086">
        <v>45244</v>
      </c>
      <c r="C32086">
        <v>2</v>
      </c>
      <c r="D32086">
        <v>13</v>
      </c>
    </row>
    <row r="32087" spans="1:4" x14ac:dyDescent="0.3">
      <c r="A32087">
        <v>14</v>
      </c>
      <c r="B32087">
        <v>20703</v>
      </c>
      <c r="C32087">
        <v>1</v>
      </c>
      <c r="D32087">
        <v>8</v>
      </c>
    </row>
    <row r="32088" spans="1:4" x14ac:dyDescent="0.3">
      <c r="A32088">
        <v>28</v>
      </c>
      <c r="B32088">
        <v>25832</v>
      </c>
      <c r="C32088">
        <v>4</v>
      </c>
      <c r="D32088">
        <v>5</v>
      </c>
    </row>
    <row r="32089" spans="1:4" x14ac:dyDescent="0.3">
      <c r="A32089">
        <v>33</v>
      </c>
      <c r="B32089">
        <v>42012</v>
      </c>
      <c r="C32089">
        <v>3</v>
      </c>
      <c r="D32089">
        <v>2</v>
      </c>
    </row>
    <row r="32090" spans="1:4" x14ac:dyDescent="0.3">
      <c r="A32090">
        <v>24</v>
      </c>
      <c r="B32090">
        <v>3183</v>
      </c>
      <c r="C32090">
        <v>1</v>
      </c>
      <c r="D32090">
        <v>4</v>
      </c>
    </row>
    <row r="32091" spans="1:4" x14ac:dyDescent="0.3">
      <c r="A32091">
        <v>1</v>
      </c>
      <c r="B32091">
        <v>48234</v>
      </c>
      <c r="C32091">
        <v>2</v>
      </c>
      <c r="D32091">
        <v>1</v>
      </c>
    </row>
    <row r="32092" spans="1:4" x14ac:dyDescent="0.3">
      <c r="A32092">
        <v>20</v>
      </c>
      <c r="B32092">
        <v>5012</v>
      </c>
      <c r="C32092">
        <v>1</v>
      </c>
      <c r="D32092">
        <v>1</v>
      </c>
    </row>
    <row r="32093" spans="1:4" x14ac:dyDescent="0.3">
      <c r="A32093">
        <v>32</v>
      </c>
      <c r="B32093">
        <v>27476</v>
      </c>
      <c r="C32093">
        <v>4</v>
      </c>
      <c r="D32093">
        <v>16</v>
      </c>
    </row>
    <row r="32094" spans="1:4" x14ac:dyDescent="0.3">
      <c r="A32094">
        <v>8</v>
      </c>
      <c r="B32094">
        <v>12112</v>
      </c>
      <c r="C32094">
        <v>4</v>
      </c>
      <c r="D32094">
        <v>2</v>
      </c>
    </row>
    <row r="32095" spans="1:4" x14ac:dyDescent="0.3">
      <c r="A32095">
        <v>24</v>
      </c>
      <c r="B32095">
        <v>46434</v>
      </c>
      <c r="C32095">
        <v>4</v>
      </c>
      <c r="D32095">
        <v>15</v>
      </c>
    </row>
    <row r="32096" spans="1:4" x14ac:dyDescent="0.3">
      <c r="A32096">
        <v>33</v>
      </c>
      <c r="B32096">
        <v>44346</v>
      </c>
      <c r="C32096">
        <v>1</v>
      </c>
      <c r="D32096">
        <v>11</v>
      </c>
    </row>
    <row r="32097" spans="1:4" x14ac:dyDescent="0.3">
      <c r="A32097">
        <v>33</v>
      </c>
      <c r="B32097">
        <v>22274</v>
      </c>
      <c r="C32097">
        <v>2</v>
      </c>
      <c r="D32097">
        <v>7</v>
      </c>
    </row>
    <row r="32098" spans="1:4" x14ac:dyDescent="0.3">
      <c r="A32098">
        <v>19</v>
      </c>
      <c r="B32098">
        <v>50865</v>
      </c>
      <c r="C32098">
        <v>2</v>
      </c>
      <c r="D32098">
        <v>3</v>
      </c>
    </row>
    <row r="32099" spans="1:4" x14ac:dyDescent="0.3">
      <c r="A32099">
        <v>40</v>
      </c>
      <c r="B32099">
        <v>11081</v>
      </c>
      <c r="C32099">
        <v>3</v>
      </c>
      <c r="D32099">
        <v>1</v>
      </c>
    </row>
    <row r="32100" spans="1:4" x14ac:dyDescent="0.3">
      <c r="A32100">
        <v>34</v>
      </c>
      <c r="B32100">
        <v>15644</v>
      </c>
      <c r="C32100">
        <v>1</v>
      </c>
      <c r="D32100">
        <v>11</v>
      </c>
    </row>
    <row r="32101" spans="1:4" x14ac:dyDescent="0.3">
      <c r="A32101">
        <v>10</v>
      </c>
      <c r="B32101">
        <v>15323</v>
      </c>
      <c r="C32101">
        <v>1</v>
      </c>
      <c r="D32101">
        <v>4</v>
      </c>
    </row>
    <row r="32102" spans="1:4" x14ac:dyDescent="0.3">
      <c r="A32102">
        <v>25</v>
      </c>
      <c r="B32102">
        <v>23136</v>
      </c>
      <c r="C32102">
        <v>2</v>
      </c>
      <c r="D32102">
        <v>3</v>
      </c>
    </row>
    <row r="32103" spans="1:4" x14ac:dyDescent="0.3">
      <c r="A32103">
        <v>35</v>
      </c>
      <c r="B32103">
        <v>20380</v>
      </c>
      <c r="C32103">
        <v>2</v>
      </c>
      <c r="D32103">
        <v>16</v>
      </c>
    </row>
    <row r="32104" spans="1:4" x14ac:dyDescent="0.3">
      <c r="A32104">
        <v>6</v>
      </c>
      <c r="B32104">
        <v>5580</v>
      </c>
      <c r="C32104">
        <v>4</v>
      </c>
      <c r="D32104">
        <v>1</v>
      </c>
    </row>
    <row r="32105" spans="1:4" x14ac:dyDescent="0.3">
      <c r="A32105">
        <v>31</v>
      </c>
      <c r="B32105">
        <v>26067</v>
      </c>
      <c r="C32105">
        <v>2</v>
      </c>
      <c r="D32105">
        <v>18</v>
      </c>
    </row>
    <row r="32106" spans="1:4" x14ac:dyDescent="0.3">
      <c r="A32106">
        <v>30</v>
      </c>
      <c r="B32106">
        <v>16946</v>
      </c>
      <c r="C32106">
        <v>1</v>
      </c>
      <c r="D32106">
        <v>6</v>
      </c>
    </row>
    <row r="32107" spans="1:4" x14ac:dyDescent="0.3">
      <c r="A32107">
        <v>8</v>
      </c>
      <c r="B32107">
        <v>1991</v>
      </c>
      <c r="C32107">
        <v>4</v>
      </c>
      <c r="D32107">
        <v>5</v>
      </c>
    </row>
    <row r="32108" spans="1:4" x14ac:dyDescent="0.3">
      <c r="A32108">
        <v>27</v>
      </c>
      <c r="B32108">
        <v>26890</v>
      </c>
      <c r="C32108">
        <v>1</v>
      </c>
      <c r="D32108">
        <v>1</v>
      </c>
    </row>
    <row r="32109" spans="1:4" x14ac:dyDescent="0.3">
      <c r="A32109">
        <v>29</v>
      </c>
      <c r="B32109">
        <v>4305</v>
      </c>
      <c r="C32109">
        <v>4</v>
      </c>
      <c r="D32109">
        <v>11</v>
      </c>
    </row>
    <row r="32110" spans="1:4" x14ac:dyDescent="0.3">
      <c r="A32110">
        <v>28</v>
      </c>
      <c r="B32110">
        <v>17757</v>
      </c>
      <c r="C32110">
        <v>2</v>
      </c>
      <c r="D32110">
        <v>4</v>
      </c>
    </row>
    <row r="32111" spans="1:4" x14ac:dyDescent="0.3">
      <c r="A32111">
        <v>13</v>
      </c>
      <c r="B32111">
        <v>15558</v>
      </c>
      <c r="C32111">
        <v>4</v>
      </c>
      <c r="D32111">
        <v>4</v>
      </c>
    </row>
    <row r="32112" spans="1:4" x14ac:dyDescent="0.3">
      <c r="A32112">
        <v>22</v>
      </c>
      <c r="B32112">
        <v>43015</v>
      </c>
      <c r="C32112">
        <v>2</v>
      </c>
      <c r="D32112">
        <v>1</v>
      </c>
    </row>
    <row r="32113" spans="1:4" x14ac:dyDescent="0.3">
      <c r="A32113">
        <v>6</v>
      </c>
      <c r="B32113">
        <v>12112</v>
      </c>
      <c r="C32113">
        <v>2</v>
      </c>
      <c r="D32113">
        <v>1</v>
      </c>
    </row>
    <row r="32114" spans="1:4" x14ac:dyDescent="0.3">
      <c r="A32114">
        <v>9</v>
      </c>
      <c r="B32114">
        <v>41432</v>
      </c>
      <c r="C32114">
        <v>2</v>
      </c>
      <c r="D32114">
        <v>2</v>
      </c>
    </row>
    <row r="32115" spans="1:4" x14ac:dyDescent="0.3">
      <c r="A32115">
        <v>10</v>
      </c>
      <c r="B32115">
        <v>6096</v>
      </c>
      <c r="C32115">
        <v>1</v>
      </c>
      <c r="D32115">
        <v>6</v>
      </c>
    </row>
    <row r="32116" spans="1:4" x14ac:dyDescent="0.3">
      <c r="A32116">
        <v>40</v>
      </c>
      <c r="B32116">
        <v>23615</v>
      </c>
      <c r="C32116">
        <v>1</v>
      </c>
      <c r="D32116">
        <v>17</v>
      </c>
    </row>
    <row r="32117" spans="1:4" x14ac:dyDescent="0.3">
      <c r="A32117">
        <v>37</v>
      </c>
      <c r="B32117">
        <v>33209</v>
      </c>
      <c r="C32117">
        <v>2</v>
      </c>
      <c r="D32117">
        <v>4</v>
      </c>
    </row>
    <row r="32118" spans="1:4" x14ac:dyDescent="0.3">
      <c r="A32118">
        <v>12</v>
      </c>
      <c r="B32118">
        <v>12666</v>
      </c>
      <c r="C32118">
        <v>1</v>
      </c>
      <c r="D32118">
        <v>1</v>
      </c>
    </row>
    <row r="32119" spans="1:4" x14ac:dyDescent="0.3">
      <c r="A32119">
        <v>22</v>
      </c>
      <c r="B32119">
        <v>39652</v>
      </c>
      <c r="C32119">
        <v>1</v>
      </c>
      <c r="D32119">
        <v>14</v>
      </c>
    </row>
    <row r="32120" spans="1:4" x14ac:dyDescent="0.3">
      <c r="A32120">
        <v>31</v>
      </c>
      <c r="B32120">
        <v>21381</v>
      </c>
      <c r="C32120">
        <v>1</v>
      </c>
      <c r="D32120">
        <v>4</v>
      </c>
    </row>
    <row r="32121" spans="1:4" x14ac:dyDescent="0.3">
      <c r="A32121">
        <v>10</v>
      </c>
      <c r="B32121">
        <v>50322</v>
      </c>
      <c r="C32121">
        <v>4</v>
      </c>
      <c r="D32121">
        <v>2</v>
      </c>
    </row>
    <row r="32122" spans="1:4" x14ac:dyDescent="0.3">
      <c r="A32122">
        <v>37</v>
      </c>
      <c r="B32122">
        <v>26930</v>
      </c>
      <c r="C32122">
        <v>4</v>
      </c>
      <c r="D32122">
        <v>6</v>
      </c>
    </row>
    <row r="32123" spans="1:4" x14ac:dyDescent="0.3">
      <c r="A32123">
        <v>33</v>
      </c>
      <c r="B32123">
        <v>4405</v>
      </c>
      <c r="C32123">
        <v>4</v>
      </c>
      <c r="D32123">
        <v>25</v>
      </c>
    </row>
    <row r="32124" spans="1:4" x14ac:dyDescent="0.3">
      <c r="A32124">
        <v>39</v>
      </c>
      <c r="B32124">
        <v>29849</v>
      </c>
      <c r="C32124">
        <v>3</v>
      </c>
      <c r="D32124">
        <v>2</v>
      </c>
    </row>
    <row r="32125" spans="1:4" x14ac:dyDescent="0.3">
      <c r="A32125">
        <v>17</v>
      </c>
      <c r="B32125">
        <v>25036</v>
      </c>
      <c r="C32125">
        <v>1</v>
      </c>
      <c r="D32125">
        <v>3</v>
      </c>
    </row>
    <row r="32126" spans="1:4" x14ac:dyDescent="0.3">
      <c r="A32126">
        <v>8</v>
      </c>
      <c r="B32126">
        <v>30212</v>
      </c>
      <c r="C32126">
        <v>4</v>
      </c>
      <c r="D32126">
        <v>1</v>
      </c>
    </row>
    <row r="32127" spans="1:4" x14ac:dyDescent="0.3">
      <c r="A32127">
        <v>8</v>
      </c>
      <c r="B32127">
        <v>36689</v>
      </c>
      <c r="C32127">
        <v>2</v>
      </c>
      <c r="D32127">
        <v>3</v>
      </c>
    </row>
    <row r="32128" spans="1:4" x14ac:dyDescent="0.3">
      <c r="A32128">
        <v>10</v>
      </c>
      <c r="B32128">
        <v>18333</v>
      </c>
      <c r="C32128">
        <v>2</v>
      </c>
      <c r="D32128">
        <v>1</v>
      </c>
    </row>
    <row r="32129" spans="1:4" x14ac:dyDescent="0.3">
      <c r="A32129">
        <v>19</v>
      </c>
      <c r="B32129">
        <v>18984</v>
      </c>
      <c r="C32129">
        <v>4</v>
      </c>
      <c r="D32129">
        <v>6</v>
      </c>
    </row>
    <row r="32130" spans="1:4" x14ac:dyDescent="0.3">
      <c r="A32130">
        <v>2</v>
      </c>
      <c r="B32130">
        <v>33216</v>
      </c>
      <c r="C32130">
        <v>3</v>
      </c>
      <c r="D32130">
        <v>1</v>
      </c>
    </row>
    <row r="32131" spans="1:4" x14ac:dyDescent="0.3">
      <c r="A32131">
        <v>1</v>
      </c>
      <c r="B32131">
        <v>4766</v>
      </c>
      <c r="C32131">
        <v>3</v>
      </c>
      <c r="D32131">
        <v>1</v>
      </c>
    </row>
    <row r="32132" spans="1:4" x14ac:dyDescent="0.3">
      <c r="A32132">
        <v>21</v>
      </c>
      <c r="B32132">
        <v>33408</v>
      </c>
      <c r="C32132">
        <v>1</v>
      </c>
      <c r="D32132">
        <v>8</v>
      </c>
    </row>
    <row r="32133" spans="1:4" x14ac:dyDescent="0.3">
      <c r="A32133">
        <v>31</v>
      </c>
      <c r="B32133">
        <v>11540</v>
      </c>
      <c r="C32133">
        <v>4</v>
      </c>
      <c r="D32133">
        <v>2</v>
      </c>
    </row>
    <row r="32134" spans="1:4" x14ac:dyDescent="0.3">
      <c r="A32134">
        <v>40</v>
      </c>
      <c r="B32134">
        <v>19513</v>
      </c>
      <c r="C32134">
        <v>2</v>
      </c>
      <c r="D32134">
        <v>3</v>
      </c>
    </row>
    <row r="32135" spans="1:4" x14ac:dyDescent="0.3">
      <c r="A32135">
        <v>36</v>
      </c>
      <c r="B32135">
        <v>50427</v>
      </c>
      <c r="C32135">
        <v>4</v>
      </c>
      <c r="D32135">
        <v>21</v>
      </c>
    </row>
    <row r="32136" spans="1:4" x14ac:dyDescent="0.3">
      <c r="A32136">
        <v>34</v>
      </c>
      <c r="B32136">
        <v>4582</v>
      </c>
      <c r="C32136">
        <v>1</v>
      </c>
      <c r="D32136">
        <v>3</v>
      </c>
    </row>
    <row r="32137" spans="1:4" x14ac:dyDescent="0.3">
      <c r="A32137">
        <v>27</v>
      </c>
      <c r="B32137">
        <v>5065</v>
      </c>
      <c r="C32137">
        <v>1</v>
      </c>
      <c r="D32137">
        <v>3</v>
      </c>
    </row>
    <row r="32138" spans="1:4" x14ac:dyDescent="0.3">
      <c r="A32138">
        <v>3</v>
      </c>
      <c r="B32138">
        <v>37501</v>
      </c>
      <c r="C32138">
        <v>2</v>
      </c>
      <c r="D32138">
        <v>1</v>
      </c>
    </row>
    <row r="32139" spans="1:4" x14ac:dyDescent="0.3">
      <c r="A32139">
        <v>23</v>
      </c>
      <c r="B32139">
        <v>1594</v>
      </c>
      <c r="C32139">
        <v>1</v>
      </c>
      <c r="D32139">
        <v>18</v>
      </c>
    </row>
    <row r="32140" spans="1:4" x14ac:dyDescent="0.3">
      <c r="A32140">
        <v>34</v>
      </c>
      <c r="B32140">
        <v>41971</v>
      </c>
      <c r="C32140">
        <v>2</v>
      </c>
      <c r="D32140">
        <v>1</v>
      </c>
    </row>
    <row r="32141" spans="1:4" x14ac:dyDescent="0.3">
      <c r="A32141">
        <v>35</v>
      </c>
      <c r="B32141">
        <v>15142</v>
      </c>
      <c r="C32141">
        <v>2</v>
      </c>
      <c r="D32141">
        <v>9</v>
      </c>
    </row>
    <row r="32142" spans="1:4" x14ac:dyDescent="0.3">
      <c r="A32142">
        <v>6</v>
      </c>
      <c r="B32142">
        <v>22982</v>
      </c>
      <c r="C32142">
        <v>1</v>
      </c>
      <c r="D32142">
        <v>4</v>
      </c>
    </row>
    <row r="32143" spans="1:4" x14ac:dyDescent="0.3">
      <c r="A32143">
        <v>8</v>
      </c>
      <c r="B32143">
        <v>15625</v>
      </c>
      <c r="C32143">
        <v>2</v>
      </c>
      <c r="D32143">
        <v>2</v>
      </c>
    </row>
    <row r="32144" spans="1:4" x14ac:dyDescent="0.3">
      <c r="A32144">
        <v>23</v>
      </c>
      <c r="B32144">
        <v>13206</v>
      </c>
      <c r="C32144">
        <v>4</v>
      </c>
      <c r="D32144">
        <v>1</v>
      </c>
    </row>
    <row r="32145" spans="1:4" x14ac:dyDescent="0.3">
      <c r="A32145">
        <v>15</v>
      </c>
      <c r="B32145">
        <v>45926</v>
      </c>
      <c r="C32145">
        <v>1</v>
      </c>
      <c r="D32145">
        <v>9</v>
      </c>
    </row>
    <row r="32146" spans="1:4" x14ac:dyDescent="0.3">
      <c r="A32146">
        <v>7</v>
      </c>
      <c r="B32146">
        <v>14936</v>
      </c>
      <c r="C32146">
        <v>4</v>
      </c>
      <c r="D32146">
        <v>3</v>
      </c>
    </row>
    <row r="32147" spans="1:4" x14ac:dyDescent="0.3">
      <c r="A32147">
        <v>30</v>
      </c>
      <c r="B32147">
        <v>36511</v>
      </c>
      <c r="C32147">
        <v>2</v>
      </c>
      <c r="D32147">
        <v>6</v>
      </c>
    </row>
    <row r="32148" spans="1:4" x14ac:dyDescent="0.3">
      <c r="A32148">
        <v>26</v>
      </c>
      <c r="B32148">
        <v>32563</v>
      </c>
      <c r="C32148">
        <v>1</v>
      </c>
      <c r="D32148">
        <v>18</v>
      </c>
    </row>
    <row r="32149" spans="1:4" x14ac:dyDescent="0.3">
      <c r="A32149">
        <v>31</v>
      </c>
      <c r="B32149">
        <v>23359</v>
      </c>
      <c r="C32149">
        <v>2</v>
      </c>
      <c r="D32149">
        <v>8</v>
      </c>
    </row>
    <row r="32150" spans="1:4" x14ac:dyDescent="0.3">
      <c r="A32150">
        <v>39</v>
      </c>
      <c r="B32150">
        <v>18164</v>
      </c>
      <c r="C32150">
        <v>4</v>
      </c>
      <c r="D32150">
        <v>6</v>
      </c>
    </row>
    <row r="32151" spans="1:4" x14ac:dyDescent="0.3">
      <c r="A32151">
        <v>39</v>
      </c>
      <c r="B32151">
        <v>11421</v>
      </c>
      <c r="C32151">
        <v>2</v>
      </c>
      <c r="D32151">
        <v>11</v>
      </c>
    </row>
    <row r="32152" spans="1:4" x14ac:dyDescent="0.3">
      <c r="A32152">
        <v>39</v>
      </c>
      <c r="B32152">
        <v>13865</v>
      </c>
      <c r="C32152">
        <v>1</v>
      </c>
      <c r="D32152">
        <v>13</v>
      </c>
    </row>
    <row r="32153" spans="1:4" x14ac:dyDescent="0.3">
      <c r="A32153">
        <v>35</v>
      </c>
      <c r="B32153">
        <v>43277</v>
      </c>
      <c r="C32153">
        <v>2</v>
      </c>
      <c r="D32153">
        <v>3</v>
      </c>
    </row>
    <row r="32154" spans="1:4" x14ac:dyDescent="0.3">
      <c r="A32154">
        <v>31</v>
      </c>
      <c r="B32154">
        <v>48390</v>
      </c>
      <c r="C32154">
        <v>3</v>
      </c>
      <c r="D32154">
        <v>2</v>
      </c>
    </row>
    <row r="32155" spans="1:4" x14ac:dyDescent="0.3">
      <c r="A32155">
        <v>5</v>
      </c>
      <c r="B32155">
        <v>32573</v>
      </c>
      <c r="C32155">
        <v>4</v>
      </c>
      <c r="D32155">
        <v>3</v>
      </c>
    </row>
    <row r="32156" spans="1:4" x14ac:dyDescent="0.3">
      <c r="A32156">
        <v>5</v>
      </c>
      <c r="B32156">
        <v>46683</v>
      </c>
      <c r="C32156">
        <v>3</v>
      </c>
      <c r="D32156">
        <v>1</v>
      </c>
    </row>
    <row r="32157" spans="1:4" x14ac:dyDescent="0.3">
      <c r="A32157">
        <v>5</v>
      </c>
      <c r="B32157">
        <v>33701</v>
      </c>
      <c r="C32157">
        <v>3</v>
      </c>
      <c r="D32157">
        <v>1</v>
      </c>
    </row>
    <row r="32158" spans="1:4" x14ac:dyDescent="0.3">
      <c r="A32158">
        <v>24</v>
      </c>
      <c r="B32158">
        <v>42621</v>
      </c>
      <c r="C32158">
        <v>4</v>
      </c>
      <c r="D32158">
        <v>11</v>
      </c>
    </row>
    <row r="32159" spans="1:4" x14ac:dyDescent="0.3">
      <c r="A32159">
        <v>29</v>
      </c>
      <c r="B32159">
        <v>26160</v>
      </c>
      <c r="C32159">
        <v>2</v>
      </c>
      <c r="D32159">
        <v>3</v>
      </c>
    </row>
    <row r="32160" spans="1:4" x14ac:dyDescent="0.3">
      <c r="A32160">
        <v>19</v>
      </c>
      <c r="B32160">
        <v>4663</v>
      </c>
      <c r="C32160">
        <v>3</v>
      </c>
      <c r="D32160">
        <v>1</v>
      </c>
    </row>
    <row r="32161" spans="1:4" x14ac:dyDescent="0.3">
      <c r="A32161">
        <v>37</v>
      </c>
      <c r="B32161">
        <v>43688</v>
      </c>
      <c r="C32161">
        <v>2</v>
      </c>
      <c r="D32161">
        <v>1</v>
      </c>
    </row>
    <row r="32162" spans="1:4" x14ac:dyDescent="0.3">
      <c r="A32162">
        <v>14</v>
      </c>
      <c r="B32162">
        <v>47213</v>
      </c>
      <c r="C32162">
        <v>2</v>
      </c>
      <c r="D32162">
        <v>3</v>
      </c>
    </row>
    <row r="32163" spans="1:4" x14ac:dyDescent="0.3">
      <c r="A32163">
        <v>4</v>
      </c>
      <c r="B32163">
        <v>34007</v>
      </c>
      <c r="C32163">
        <v>4</v>
      </c>
      <c r="D32163">
        <v>2</v>
      </c>
    </row>
    <row r="32164" spans="1:4" x14ac:dyDescent="0.3">
      <c r="A32164">
        <v>14</v>
      </c>
      <c r="B32164">
        <v>4716</v>
      </c>
      <c r="C32164">
        <v>1</v>
      </c>
      <c r="D32164">
        <v>9</v>
      </c>
    </row>
    <row r="32165" spans="1:4" x14ac:dyDescent="0.3">
      <c r="A32165">
        <v>5</v>
      </c>
      <c r="B32165">
        <v>14990</v>
      </c>
      <c r="C32165">
        <v>2</v>
      </c>
      <c r="D32165">
        <v>2</v>
      </c>
    </row>
    <row r="32166" spans="1:4" x14ac:dyDescent="0.3">
      <c r="A32166">
        <v>10</v>
      </c>
      <c r="B32166">
        <v>35749</v>
      </c>
      <c r="C32166">
        <v>2</v>
      </c>
      <c r="D32166">
        <v>3</v>
      </c>
    </row>
    <row r="32167" spans="1:4" x14ac:dyDescent="0.3">
      <c r="A32167">
        <v>21</v>
      </c>
      <c r="B32167">
        <v>36694</v>
      </c>
      <c r="C32167">
        <v>4</v>
      </c>
      <c r="D32167">
        <v>11</v>
      </c>
    </row>
    <row r="32168" spans="1:4" x14ac:dyDescent="0.3">
      <c r="A32168">
        <v>21</v>
      </c>
      <c r="B32168">
        <v>36248</v>
      </c>
      <c r="C32168">
        <v>1</v>
      </c>
      <c r="D32168">
        <v>1</v>
      </c>
    </row>
    <row r="32169" spans="1:4" x14ac:dyDescent="0.3">
      <c r="A32169">
        <v>39</v>
      </c>
      <c r="B32169">
        <v>30338</v>
      </c>
      <c r="C32169">
        <v>1</v>
      </c>
      <c r="D32169">
        <v>30</v>
      </c>
    </row>
    <row r="32170" spans="1:4" x14ac:dyDescent="0.3">
      <c r="A32170">
        <v>18</v>
      </c>
      <c r="B32170">
        <v>29353</v>
      </c>
      <c r="C32170">
        <v>1</v>
      </c>
      <c r="D32170">
        <v>1</v>
      </c>
    </row>
    <row r="32171" spans="1:4" x14ac:dyDescent="0.3">
      <c r="A32171">
        <v>20</v>
      </c>
      <c r="B32171">
        <v>38717</v>
      </c>
      <c r="C32171">
        <v>2</v>
      </c>
      <c r="D32171">
        <v>12</v>
      </c>
    </row>
    <row r="32172" spans="1:4" x14ac:dyDescent="0.3">
      <c r="A32172">
        <v>6</v>
      </c>
      <c r="B32172">
        <v>9273</v>
      </c>
      <c r="C32172">
        <v>4</v>
      </c>
      <c r="D32172">
        <v>5</v>
      </c>
    </row>
    <row r="32173" spans="1:4" x14ac:dyDescent="0.3">
      <c r="A32173">
        <v>29</v>
      </c>
      <c r="B32173">
        <v>38703</v>
      </c>
      <c r="C32173">
        <v>1</v>
      </c>
      <c r="D32173">
        <v>9</v>
      </c>
    </row>
    <row r="32174" spans="1:4" x14ac:dyDescent="0.3">
      <c r="A32174">
        <v>38</v>
      </c>
      <c r="B32174">
        <v>39920</v>
      </c>
      <c r="C32174">
        <v>4</v>
      </c>
      <c r="D32174">
        <v>7</v>
      </c>
    </row>
    <row r="32175" spans="1:4" x14ac:dyDescent="0.3">
      <c r="A32175">
        <v>9</v>
      </c>
      <c r="B32175">
        <v>1717</v>
      </c>
      <c r="C32175">
        <v>3</v>
      </c>
      <c r="D32175">
        <v>7</v>
      </c>
    </row>
    <row r="32176" spans="1:4" x14ac:dyDescent="0.3">
      <c r="A32176">
        <v>37</v>
      </c>
      <c r="B32176">
        <v>38883</v>
      </c>
      <c r="C32176">
        <v>1</v>
      </c>
      <c r="D32176">
        <v>10</v>
      </c>
    </row>
    <row r="32177" spans="1:4" x14ac:dyDescent="0.3">
      <c r="A32177">
        <v>20</v>
      </c>
      <c r="B32177">
        <v>16186</v>
      </c>
      <c r="C32177">
        <v>2</v>
      </c>
      <c r="D32177">
        <v>12</v>
      </c>
    </row>
    <row r="32178" spans="1:4" x14ac:dyDescent="0.3">
      <c r="A32178">
        <v>22</v>
      </c>
      <c r="B32178">
        <v>43135</v>
      </c>
      <c r="C32178">
        <v>4</v>
      </c>
      <c r="D32178">
        <v>2</v>
      </c>
    </row>
    <row r="32179" spans="1:4" x14ac:dyDescent="0.3">
      <c r="A32179">
        <v>8</v>
      </c>
      <c r="B32179">
        <v>15762</v>
      </c>
      <c r="C32179">
        <v>3</v>
      </c>
      <c r="D32179">
        <v>2</v>
      </c>
    </row>
    <row r="32180" spans="1:4" x14ac:dyDescent="0.3">
      <c r="A32180">
        <v>1</v>
      </c>
      <c r="B32180">
        <v>39882</v>
      </c>
      <c r="C32180">
        <v>4</v>
      </c>
      <c r="D32180">
        <v>1</v>
      </c>
    </row>
    <row r="32181" spans="1:4" x14ac:dyDescent="0.3">
      <c r="A32181">
        <v>6</v>
      </c>
      <c r="B32181">
        <v>14000</v>
      </c>
      <c r="C32181">
        <v>2</v>
      </c>
      <c r="D32181">
        <v>4</v>
      </c>
    </row>
    <row r="32182" spans="1:4" x14ac:dyDescent="0.3">
      <c r="A32182">
        <v>5</v>
      </c>
      <c r="B32182">
        <v>2058</v>
      </c>
      <c r="C32182">
        <v>3</v>
      </c>
      <c r="D32182">
        <v>1</v>
      </c>
    </row>
    <row r="32183" spans="1:4" x14ac:dyDescent="0.3">
      <c r="A32183">
        <v>13</v>
      </c>
      <c r="B32183">
        <v>45287</v>
      </c>
      <c r="C32183">
        <v>4</v>
      </c>
      <c r="D32183">
        <v>5</v>
      </c>
    </row>
    <row r="32184" spans="1:4" x14ac:dyDescent="0.3">
      <c r="A32184">
        <v>17</v>
      </c>
      <c r="B32184">
        <v>19414</v>
      </c>
      <c r="C32184">
        <v>1</v>
      </c>
      <c r="D32184">
        <v>6</v>
      </c>
    </row>
    <row r="32185" spans="1:4" x14ac:dyDescent="0.3">
      <c r="A32185">
        <v>13</v>
      </c>
      <c r="B32185">
        <v>3649</v>
      </c>
      <c r="C32185">
        <v>4</v>
      </c>
      <c r="D32185">
        <v>4</v>
      </c>
    </row>
    <row r="32186" spans="1:4" x14ac:dyDescent="0.3">
      <c r="A32186">
        <v>23</v>
      </c>
      <c r="B32186">
        <v>19607</v>
      </c>
      <c r="C32186">
        <v>4</v>
      </c>
      <c r="D32186">
        <v>13</v>
      </c>
    </row>
    <row r="32187" spans="1:4" x14ac:dyDescent="0.3">
      <c r="A32187">
        <v>15</v>
      </c>
      <c r="B32187">
        <v>20117</v>
      </c>
      <c r="C32187">
        <v>4</v>
      </c>
      <c r="D32187">
        <v>1</v>
      </c>
    </row>
    <row r="32188" spans="1:4" x14ac:dyDescent="0.3">
      <c r="A32188">
        <v>30</v>
      </c>
      <c r="B32188">
        <v>14494</v>
      </c>
      <c r="C32188">
        <v>1</v>
      </c>
      <c r="D32188">
        <v>6</v>
      </c>
    </row>
    <row r="32189" spans="1:4" x14ac:dyDescent="0.3">
      <c r="A32189">
        <v>32</v>
      </c>
      <c r="B32189">
        <v>39468</v>
      </c>
      <c r="C32189">
        <v>3</v>
      </c>
      <c r="D32189">
        <v>10</v>
      </c>
    </row>
    <row r="32190" spans="1:4" x14ac:dyDescent="0.3">
      <c r="A32190">
        <v>38</v>
      </c>
      <c r="B32190">
        <v>30302</v>
      </c>
      <c r="C32190">
        <v>4</v>
      </c>
      <c r="D32190">
        <v>4</v>
      </c>
    </row>
    <row r="32191" spans="1:4" x14ac:dyDescent="0.3">
      <c r="A32191">
        <v>37</v>
      </c>
      <c r="B32191">
        <v>48065</v>
      </c>
      <c r="C32191">
        <v>2</v>
      </c>
      <c r="D32191">
        <v>4</v>
      </c>
    </row>
    <row r="32192" spans="1:4" x14ac:dyDescent="0.3">
      <c r="A32192">
        <v>31</v>
      </c>
      <c r="B32192">
        <v>46788</v>
      </c>
      <c r="C32192">
        <v>2</v>
      </c>
      <c r="D32192">
        <v>11</v>
      </c>
    </row>
    <row r="32193" spans="1:4" x14ac:dyDescent="0.3">
      <c r="A32193">
        <v>26</v>
      </c>
      <c r="B32193">
        <v>13216</v>
      </c>
      <c r="C32193">
        <v>3</v>
      </c>
      <c r="D32193">
        <v>13</v>
      </c>
    </row>
    <row r="32194" spans="1:4" x14ac:dyDescent="0.3">
      <c r="A32194">
        <v>14</v>
      </c>
      <c r="B32194">
        <v>6236</v>
      </c>
      <c r="C32194">
        <v>2</v>
      </c>
      <c r="D32194">
        <v>7</v>
      </c>
    </row>
    <row r="32195" spans="1:4" x14ac:dyDescent="0.3">
      <c r="A32195">
        <v>38</v>
      </c>
      <c r="B32195">
        <v>47303</v>
      </c>
      <c r="C32195">
        <v>3</v>
      </c>
      <c r="D32195">
        <v>14</v>
      </c>
    </row>
    <row r="32196" spans="1:4" x14ac:dyDescent="0.3">
      <c r="A32196">
        <v>15</v>
      </c>
      <c r="B32196">
        <v>27753</v>
      </c>
      <c r="C32196">
        <v>2</v>
      </c>
      <c r="D32196">
        <v>6</v>
      </c>
    </row>
    <row r="32197" spans="1:4" x14ac:dyDescent="0.3">
      <c r="A32197">
        <v>37</v>
      </c>
      <c r="B32197">
        <v>48484</v>
      </c>
      <c r="C32197">
        <v>1</v>
      </c>
      <c r="D32197">
        <v>6</v>
      </c>
    </row>
    <row r="32198" spans="1:4" x14ac:dyDescent="0.3">
      <c r="A32198">
        <v>7</v>
      </c>
      <c r="B32198">
        <v>32481</v>
      </c>
      <c r="C32198">
        <v>4</v>
      </c>
      <c r="D32198">
        <v>1</v>
      </c>
    </row>
    <row r="32199" spans="1:4" x14ac:dyDescent="0.3">
      <c r="A32199">
        <v>24</v>
      </c>
      <c r="B32199">
        <v>28203</v>
      </c>
      <c r="C32199">
        <v>3</v>
      </c>
      <c r="D32199">
        <v>16</v>
      </c>
    </row>
    <row r="32200" spans="1:4" x14ac:dyDescent="0.3">
      <c r="A32200">
        <v>24</v>
      </c>
      <c r="B32200">
        <v>23003</v>
      </c>
      <c r="C32200">
        <v>2</v>
      </c>
      <c r="D32200">
        <v>15</v>
      </c>
    </row>
    <row r="32201" spans="1:4" x14ac:dyDescent="0.3">
      <c r="A32201">
        <v>11</v>
      </c>
      <c r="B32201">
        <v>26911</v>
      </c>
      <c r="C32201">
        <v>1</v>
      </c>
      <c r="D32201">
        <v>10</v>
      </c>
    </row>
    <row r="32202" spans="1:4" x14ac:dyDescent="0.3">
      <c r="A32202">
        <v>21</v>
      </c>
      <c r="B32202">
        <v>31131</v>
      </c>
      <c r="C32202">
        <v>4</v>
      </c>
      <c r="D32202">
        <v>8</v>
      </c>
    </row>
    <row r="32203" spans="1:4" x14ac:dyDescent="0.3">
      <c r="A32203">
        <v>2</v>
      </c>
      <c r="B32203">
        <v>6795</v>
      </c>
      <c r="C32203">
        <v>4</v>
      </c>
      <c r="D32203">
        <v>1</v>
      </c>
    </row>
    <row r="32204" spans="1:4" x14ac:dyDescent="0.3">
      <c r="A32204">
        <v>37</v>
      </c>
      <c r="B32204">
        <v>38691</v>
      </c>
      <c r="C32204">
        <v>2</v>
      </c>
      <c r="D32204">
        <v>6</v>
      </c>
    </row>
    <row r="32205" spans="1:4" x14ac:dyDescent="0.3">
      <c r="A32205">
        <v>29</v>
      </c>
      <c r="B32205">
        <v>47220</v>
      </c>
      <c r="C32205">
        <v>4</v>
      </c>
      <c r="D32205">
        <v>9</v>
      </c>
    </row>
    <row r="32206" spans="1:4" x14ac:dyDescent="0.3">
      <c r="A32206">
        <v>40</v>
      </c>
      <c r="B32206">
        <v>33321</v>
      </c>
      <c r="C32206">
        <v>4</v>
      </c>
      <c r="D32206">
        <v>8</v>
      </c>
    </row>
    <row r="32207" spans="1:4" x14ac:dyDescent="0.3">
      <c r="A32207">
        <v>29</v>
      </c>
      <c r="B32207">
        <v>43128</v>
      </c>
      <c r="C32207">
        <v>1</v>
      </c>
      <c r="D32207">
        <v>1</v>
      </c>
    </row>
    <row r="32208" spans="1:4" x14ac:dyDescent="0.3">
      <c r="A32208">
        <v>4</v>
      </c>
      <c r="B32208">
        <v>50873</v>
      </c>
      <c r="C32208">
        <v>1</v>
      </c>
      <c r="D32208">
        <v>1</v>
      </c>
    </row>
    <row r="32209" spans="1:4" x14ac:dyDescent="0.3">
      <c r="A32209">
        <v>19</v>
      </c>
      <c r="B32209">
        <v>17331</v>
      </c>
      <c r="C32209">
        <v>3</v>
      </c>
      <c r="D32209">
        <v>5</v>
      </c>
    </row>
    <row r="32210" spans="1:4" x14ac:dyDescent="0.3">
      <c r="A32210">
        <v>29</v>
      </c>
      <c r="B32210">
        <v>36487</v>
      </c>
      <c r="C32210">
        <v>2</v>
      </c>
      <c r="D32210">
        <v>4</v>
      </c>
    </row>
    <row r="32211" spans="1:4" x14ac:dyDescent="0.3">
      <c r="A32211">
        <v>15</v>
      </c>
      <c r="B32211">
        <v>22047</v>
      </c>
      <c r="C32211">
        <v>3</v>
      </c>
      <c r="D32211">
        <v>7</v>
      </c>
    </row>
    <row r="32212" spans="1:4" x14ac:dyDescent="0.3">
      <c r="A32212">
        <v>3</v>
      </c>
      <c r="B32212">
        <v>39169</v>
      </c>
      <c r="C32212">
        <v>3</v>
      </c>
      <c r="D32212">
        <v>2</v>
      </c>
    </row>
    <row r="32213" spans="1:4" x14ac:dyDescent="0.3">
      <c r="A32213">
        <v>12</v>
      </c>
      <c r="B32213">
        <v>38553</v>
      </c>
      <c r="C32213">
        <v>3</v>
      </c>
      <c r="D32213">
        <v>6</v>
      </c>
    </row>
    <row r="32214" spans="1:4" x14ac:dyDescent="0.3">
      <c r="A32214">
        <v>24</v>
      </c>
      <c r="B32214">
        <v>5993</v>
      </c>
      <c r="C32214">
        <v>3</v>
      </c>
      <c r="D32214">
        <v>3</v>
      </c>
    </row>
    <row r="32215" spans="1:4" x14ac:dyDescent="0.3">
      <c r="A32215">
        <v>15</v>
      </c>
      <c r="B32215">
        <v>13432</v>
      </c>
      <c r="C32215">
        <v>4</v>
      </c>
      <c r="D32215">
        <v>5</v>
      </c>
    </row>
    <row r="32216" spans="1:4" x14ac:dyDescent="0.3">
      <c r="A32216">
        <v>17</v>
      </c>
      <c r="B32216">
        <v>50589</v>
      </c>
      <c r="C32216">
        <v>3</v>
      </c>
      <c r="D32216">
        <v>3</v>
      </c>
    </row>
    <row r="32217" spans="1:4" x14ac:dyDescent="0.3">
      <c r="A32217">
        <v>35</v>
      </c>
      <c r="B32217">
        <v>8783</v>
      </c>
      <c r="C32217">
        <v>2</v>
      </c>
      <c r="D32217">
        <v>5</v>
      </c>
    </row>
    <row r="32218" spans="1:4" x14ac:dyDescent="0.3">
      <c r="A32218">
        <v>13</v>
      </c>
      <c r="B32218">
        <v>33732</v>
      </c>
      <c r="C32218">
        <v>3</v>
      </c>
      <c r="D32218">
        <v>3</v>
      </c>
    </row>
    <row r="32219" spans="1:4" x14ac:dyDescent="0.3">
      <c r="A32219">
        <v>37</v>
      </c>
      <c r="B32219">
        <v>39942</v>
      </c>
      <c r="C32219">
        <v>1</v>
      </c>
      <c r="D32219">
        <v>5</v>
      </c>
    </row>
    <row r="32220" spans="1:4" x14ac:dyDescent="0.3">
      <c r="A32220">
        <v>29</v>
      </c>
      <c r="B32220">
        <v>35292</v>
      </c>
      <c r="C32220">
        <v>2</v>
      </c>
      <c r="D32220">
        <v>2</v>
      </c>
    </row>
    <row r="32221" spans="1:4" x14ac:dyDescent="0.3">
      <c r="A32221">
        <v>6</v>
      </c>
      <c r="B32221">
        <v>25045</v>
      </c>
      <c r="C32221">
        <v>3</v>
      </c>
      <c r="D32221">
        <v>2</v>
      </c>
    </row>
    <row r="32222" spans="1:4" x14ac:dyDescent="0.3">
      <c r="A32222">
        <v>14</v>
      </c>
      <c r="B32222">
        <v>24344</v>
      </c>
      <c r="C32222">
        <v>2</v>
      </c>
      <c r="D32222">
        <v>11</v>
      </c>
    </row>
    <row r="32223" spans="1:4" x14ac:dyDescent="0.3">
      <c r="A32223">
        <v>31</v>
      </c>
      <c r="B32223">
        <v>10702</v>
      </c>
      <c r="C32223">
        <v>3</v>
      </c>
      <c r="D32223">
        <v>1</v>
      </c>
    </row>
    <row r="32224" spans="1:4" x14ac:dyDescent="0.3">
      <c r="A32224">
        <v>14</v>
      </c>
      <c r="B32224">
        <v>27530</v>
      </c>
      <c r="C32224">
        <v>4</v>
      </c>
      <c r="D32224">
        <v>11</v>
      </c>
    </row>
    <row r="32225" spans="1:4" x14ac:dyDescent="0.3">
      <c r="A32225">
        <v>35</v>
      </c>
      <c r="B32225">
        <v>35031</v>
      </c>
      <c r="C32225">
        <v>1</v>
      </c>
      <c r="D32225">
        <v>15</v>
      </c>
    </row>
    <row r="32226" spans="1:4" x14ac:dyDescent="0.3">
      <c r="A32226">
        <v>33</v>
      </c>
      <c r="B32226">
        <v>32126</v>
      </c>
      <c r="C32226">
        <v>1</v>
      </c>
      <c r="D32226">
        <v>5</v>
      </c>
    </row>
    <row r="32227" spans="1:4" x14ac:dyDescent="0.3">
      <c r="A32227">
        <v>40</v>
      </c>
      <c r="B32227">
        <v>39114</v>
      </c>
      <c r="C32227">
        <v>3</v>
      </c>
      <c r="D32227">
        <v>14</v>
      </c>
    </row>
    <row r="32228" spans="1:4" x14ac:dyDescent="0.3">
      <c r="A32228">
        <v>8</v>
      </c>
      <c r="B32228">
        <v>1955</v>
      </c>
      <c r="C32228">
        <v>4</v>
      </c>
      <c r="D32228">
        <v>4</v>
      </c>
    </row>
    <row r="32229" spans="1:4" x14ac:dyDescent="0.3">
      <c r="A32229">
        <v>19</v>
      </c>
      <c r="B32229">
        <v>28794</v>
      </c>
      <c r="C32229">
        <v>4</v>
      </c>
      <c r="D32229">
        <v>6</v>
      </c>
    </row>
    <row r="32230" spans="1:4" x14ac:dyDescent="0.3">
      <c r="A32230">
        <v>19</v>
      </c>
      <c r="B32230">
        <v>43097</v>
      </c>
      <c r="C32230">
        <v>2</v>
      </c>
      <c r="D32230">
        <v>10</v>
      </c>
    </row>
    <row r="32231" spans="1:4" x14ac:dyDescent="0.3">
      <c r="A32231">
        <v>13</v>
      </c>
      <c r="B32231">
        <v>11971</v>
      </c>
      <c r="C32231">
        <v>3</v>
      </c>
      <c r="D32231">
        <v>1</v>
      </c>
    </row>
    <row r="32232" spans="1:4" x14ac:dyDescent="0.3">
      <c r="A32232">
        <v>40</v>
      </c>
      <c r="B32232">
        <v>15686</v>
      </c>
      <c r="C32232">
        <v>3</v>
      </c>
      <c r="D32232">
        <v>6</v>
      </c>
    </row>
    <row r="32233" spans="1:4" x14ac:dyDescent="0.3">
      <c r="A32233">
        <v>35</v>
      </c>
      <c r="B32233">
        <v>36936</v>
      </c>
      <c r="C32233">
        <v>1</v>
      </c>
      <c r="D32233">
        <v>4</v>
      </c>
    </row>
    <row r="32234" spans="1:4" x14ac:dyDescent="0.3">
      <c r="A32234">
        <v>20</v>
      </c>
      <c r="B32234">
        <v>27476</v>
      </c>
      <c r="C32234">
        <v>2</v>
      </c>
      <c r="D32234">
        <v>2</v>
      </c>
    </row>
    <row r="32235" spans="1:4" x14ac:dyDescent="0.3">
      <c r="A32235">
        <v>34</v>
      </c>
      <c r="B32235">
        <v>25895</v>
      </c>
      <c r="C32235">
        <v>4</v>
      </c>
      <c r="D32235">
        <v>4</v>
      </c>
    </row>
    <row r="32236" spans="1:4" x14ac:dyDescent="0.3">
      <c r="A32236">
        <v>37</v>
      </c>
      <c r="B32236">
        <v>19960</v>
      </c>
      <c r="C32236">
        <v>1</v>
      </c>
      <c r="D32236">
        <v>21</v>
      </c>
    </row>
    <row r="32237" spans="1:4" x14ac:dyDescent="0.3">
      <c r="A32237">
        <v>31</v>
      </c>
      <c r="B32237">
        <v>4956</v>
      </c>
      <c r="C32237">
        <v>3</v>
      </c>
      <c r="D32237">
        <v>11</v>
      </c>
    </row>
    <row r="32238" spans="1:4" x14ac:dyDescent="0.3">
      <c r="A32238">
        <v>25</v>
      </c>
      <c r="B32238">
        <v>42455</v>
      </c>
      <c r="C32238">
        <v>2</v>
      </c>
      <c r="D32238">
        <v>7</v>
      </c>
    </row>
    <row r="32239" spans="1:4" x14ac:dyDescent="0.3">
      <c r="A32239">
        <v>6</v>
      </c>
      <c r="B32239">
        <v>14896</v>
      </c>
      <c r="C32239">
        <v>3</v>
      </c>
      <c r="D32239">
        <v>2</v>
      </c>
    </row>
    <row r="32240" spans="1:4" x14ac:dyDescent="0.3">
      <c r="A32240">
        <v>20</v>
      </c>
      <c r="B32240">
        <v>9730</v>
      </c>
      <c r="C32240">
        <v>2</v>
      </c>
      <c r="D32240">
        <v>5</v>
      </c>
    </row>
    <row r="32241" spans="1:4" x14ac:dyDescent="0.3">
      <c r="A32241">
        <v>12</v>
      </c>
      <c r="B32241">
        <v>41848</v>
      </c>
      <c r="C32241">
        <v>2</v>
      </c>
      <c r="D32241">
        <v>1</v>
      </c>
    </row>
    <row r="32242" spans="1:4" x14ac:dyDescent="0.3">
      <c r="A32242">
        <v>39</v>
      </c>
      <c r="B32242">
        <v>33510</v>
      </c>
      <c r="C32242">
        <v>4</v>
      </c>
      <c r="D32242">
        <v>17</v>
      </c>
    </row>
    <row r="32243" spans="1:4" x14ac:dyDescent="0.3">
      <c r="A32243">
        <v>14</v>
      </c>
      <c r="B32243">
        <v>40377</v>
      </c>
      <c r="C32243">
        <v>2</v>
      </c>
      <c r="D32243">
        <v>4</v>
      </c>
    </row>
    <row r="32244" spans="1:4" x14ac:dyDescent="0.3">
      <c r="A32244">
        <v>13</v>
      </c>
      <c r="B32244">
        <v>12637</v>
      </c>
      <c r="C32244">
        <v>2</v>
      </c>
      <c r="D32244">
        <v>1</v>
      </c>
    </row>
    <row r="32245" spans="1:4" x14ac:dyDescent="0.3">
      <c r="A32245">
        <v>37</v>
      </c>
      <c r="B32245">
        <v>44389</v>
      </c>
      <c r="C32245">
        <v>3</v>
      </c>
      <c r="D32245">
        <v>2</v>
      </c>
    </row>
    <row r="32246" spans="1:4" x14ac:dyDescent="0.3">
      <c r="A32246">
        <v>11</v>
      </c>
      <c r="B32246">
        <v>20041</v>
      </c>
      <c r="C32246">
        <v>3</v>
      </c>
      <c r="D32246">
        <v>1</v>
      </c>
    </row>
    <row r="32247" spans="1:4" x14ac:dyDescent="0.3">
      <c r="A32247">
        <v>23</v>
      </c>
      <c r="B32247">
        <v>49334</v>
      </c>
      <c r="C32247">
        <v>1</v>
      </c>
      <c r="D32247">
        <v>3</v>
      </c>
    </row>
    <row r="32248" spans="1:4" x14ac:dyDescent="0.3">
      <c r="A32248">
        <v>1</v>
      </c>
      <c r="B32248">
        <v>22121</v>
      </c>
      <c r="C32248">
        <v>1</v>
      </c>
      <c r="D32248">
        <v>1</v>
      </c>
    </row>
    <row r="32249" spans="1:4" x14ac:dyDescent="0.3">
      <c r="A32249">
        <v>35</v>
      </c>
      <c r="B32249">
        <v>25425</v>
      </c>
      <c r="C32249">
        <v>2</v>
      </c>
      <c r="D32249">
        <v>4</v>
      </c>
    </row>
    <row r="32250" spans="1:4" x14ac:dyDescent="0.3">
      <c r="A32250">
        <v>6</v>
      </c>
      <c r="B32250">
        <v>17853</v>
      </c>
      <c r="C32250">
        <v>2</v>
      </c>
      <c r="D32250">
        <v>2</v>
      </c>
    </row>
    <row r="32251" spans="1:4" x14ac:dyDescent="0.3">
      <c r="A32251">
        <v>5</v>
      </c>
      <c r="B32251">
        <v>49958</v>
      </c>
      <c r="C32251">
        <v>3</v>
      </c>
      <c r="D32251">
        <v>2</v>
      </c>
    </row>
    <row r="32252" spans="1:4" x14ac:dyDescent="0.3">
      <c r="A32252">
        <v>35</v>
      </c>
      <c r="B32252">
        <v>10258</v>
      </c>
      <c r="C32252">
        <v>3</v>
      </c>
      <c r="D32252">
        <v>12</v>
      </c>
    </row>
    <row r="32253" spans="1:4" x14ac:dyDescent="0.3">
      <c r="A32253">
        <v>8</v>
      </c>
      <c r="B32253">
        <v>4918</v>
      </c>
      <c r="C32253">
        <v>1</v>
      </c>
      <c r="D32253">
        <v>1</v>
      </c>
    </row>
    <row r="32254" spans="1:4" x14ac:dyDescent="0.3">
      <c r="A32254">
        <v>18</v>
      </c>
      <c r="B32254">
        <v>30913</v>
      </c>
      <c r="C32254">
        <v>2</v>
      </c>
      <c r="D32254">
        <v>4</v>
      </c>
    </row>
    <row r="32255" spans="1:4" x14ac:dyDescent="0.3">
      <c r="A32255">
        <v>36</v>
      </c>
      <c r="B32255">
        <v>23051</v>
      </c>
      <c r="C32255">
        <v>3</v>
      </c>
      <c r="D32255">
        <v>2</v>
      </c>
    </row>
    <row r="32256" spans="1:4" x14ac:dyDescent="0.3">
      <c r="A32256">
        <v>32</v>
      </c>
      <c r="B32256">
        <v>32281</v>
      </c>
      <c r="C32256">
        <v>2</v>
      </c>
      <c r="D32256">
        <v>17</v>
      </c>
    </row>
    <row r="32257" spans="1:4" x14ac:dyDescent="0.3">
      <c r="A32257">
        <v>1</v>
      </c>
      <c r="B32257">
        <v>29504</v>
      </c>
      <c r="C32257">
        <v>4</v>
      </c>
      <c r="D32257">
        <v>1</v>
      </c>
    </row>
    <row r="32258" spans="1:4" x14ac:dyDescent="0.3">
      <c r="A32258">
        <v>10</v>
      </c>
      <c r="B32258">
        <v>38864</v>
      </c>
      <c r="C32258">
        <v>3</v>
      </c>
      <c r="D32258">
        <v>2</v>
      </c>
    </row>
    <row r="32259" spans="1:4" x14ac:dyDescent="0.3">
      <c r="A32259">
        <v>23</v>
      </c>
      <c r="B32259">
        <v>4986</v>
      </c>
      <c r="C32259">
        <v>2</v>
      </c>
      <c r="D32259">
        <v>9</v>
      </c>
    </row>
    <row r="32260" spans="1:4" x14ac:dyDescent="0.3">
      <c r="A32260">
        <v>2</v>
      </c>
      <c r="B32260">
        <v>31787</v>
      </c>
      <c r="C32260">
        <v>3</v>
      </c>
      <c r="D32260">
        <v>1</v>
      </c>
    </row>
    <row r="32261" spans="1:4" x14ac:dyDescent="0.3">
      <c r="A32261">
        <v>30</v>
      </c>
      <c r="B32261">
        <v>14791</v>
      </c>
      <c r="C32261">
        <v>2</v>
      </c>
      <c r="D32261">
        <v>2</v>
      </c>
    </row>
    <row r="32262" spans="1:4" x14ac:dyDescent="0.3">
      <c r="A32262">
        <v>18</v>
      </c>
      <c r="B32262">
        <v>50649</v>
      </c>
      <c r="C32262">
        <v>1</v>
      </c>
      <c r="D32262">
        <v>5</v>
      </c>
    </row>
    <row r="32263" spans="1:4" x14ac:dyDescent="0.3">
      <c r="A32263">
        <v>2</v>
      </c>
      <c r="B32263">
        <v>11035</v>
      </c>
      <c r="C32263">
        <v>2</v>
      </c>
      <c r="D32263">
        <v>2</v>
      </c>
    </row>
    <row r="32264" spans="1:4" x14ac:dyDescent="0.3">
      <c r="A32264">
        <v>6</v>
      </c>
      <c r="B32264">
        <v>41568</v>
      </c>
      <c r="C32264">
        <v>4</v>
      </c>
      <c r="D32264">
        <v>1</v>
      </c>
    </row>
    <row r="32265" spans="1:4" x14ac:dyDescent="0.3">
      <c r="A32265">
        <v>7</v>
      </c>
      <c r="B32265">
        <v>50375</v>
      </c>
      <c r="C32265">
        <v>4</v>
      </c>
      <c r="D32265">
        <v>1</v>
      </c>
    </row>
    <row r="32266" spans="1:4" x14ac:dyDescent="0.3">
      <c r="A32266">
        <v>5</v>
      </c>
      <c r="B32266">
        <v>22998</v>
      </c>
      <c r="C32266">
        <v>3</v>
      </c>
      <c r="D32266">
        <v>1</v>
      </c>
    </row>
    <row r="32267" spans="1:4" x14ac:dyDescent="0.3">
      <c r="A32267">
        <v>9</v>
      </c>
      <c r="B32267">
        <v>26062</v>
      </c>
      <c r="C32267">
        <v>3</v>
      </c>
      <c r="D32267">
        <v>2</v>
      </c>
    </row>
    <row r="32268" spans="1:4" x14ac:dyDescent="0.3">
      <c r="A32268">
        <v>2</v>
      </c>
      <c r="B32268">
        <v>28559</v>
      </c>
      <c r="C32268">
        <v>1</v>
      </c>
      <c r="D32268">
        <v>1</v>
      </c>
    </row>
    <row r="32269" spans="1:4" x14ac:dyDescent="0.3">
      <c r="A32269">
        <v>38</v>
      </c>
      <c r="B32269">
        <v>24586</v>
      </c>
      <c r="C32269">
        <v>2</v>
      </c>
      <c r="D32269">
        <v>1</v>
      </c>
    </row>
    <row r="32270" spans="1:4" x14ac:dyDescent="0.3">
      <c r="A32270">
        <v>7</v>
      </c>
      <c r="B32270">
        <v>21380</v>
      </c>
      <c r="C32270">
        <v>2</v>
      </c>
      <c r="D32270">
        <v>1</v>
      </c>
    </row>
    <row r="32271" spans="1:4" x14ac:dyDescent="0.3">
      <c r="A32271">
        <v>16</v>
      </c>
      <c r="B32271">
        <v>3417</v>
      </c>
      <c r="C32271">
        <v>2</v>
      </c>
      <c r="D32271">
        <v>6</v>
      </c>
    </row>
    <row r="32272" spans="1:4" x14ac:dyDescent="0.3">
      <c r="A32272">
        <v>34</v>
      </c>
      <c r="B32272">
        <v>10146</v>
      </c>
      <c r="C32272">
        <v>4</v>
      </c>
      <c r="D32272">
        <v>1</v>
      </c>
    </row>
    <row r="32273" spans="1:4" x14ac:dyDescent="0.3">
      <c r="A32273">
        <v>37</v>
      </c>
      <c r="B32273">
        <v>7559</v>
      </c>
      <c r="C32273">
        <v>1</v>
      </c>
      <c r="D32273">
        <v>9</v>
      </c>
    </row>
    <row r="32274" spans="1:4" x14ac:dyDescent="0.3">
      <c r="A32274">
        <v>35</v>
      </c>
      <c r="B32274">
        <v>14751</v>
      </c>
      <c r="C32274">
        <v>4</v>
      </c>
      <c r="D32274">
        <v>21</v>
      </c>
    </row>
    <row r="32275" spans="1:4" x14ac:dyDescent="0.3">
      <c r="A32275">
        <v>20</v>
      </c>
      <c r="B32275">
        <v>13541</v>
      </c>
      <c r="C32275">
        <v>3</v>
      </c>
      <c r="D32275">
        <v>3</v>
      </c>
    </row>
    <row r="32276" spans="1:4" x14ac:dyDescent="0.3">
      <c r="A32276">
        <v>14</v>
      </c>
      <c r="B32276">
        <v>4789</v>
      </c>
      <c r="C32276">
        <v>4</v>
      </c>
      <c r="D32276">
        <v>1</v>
      </c>
    </row>
    <row r="32277" spans="1:4" x14ac:dyDescent="0.3">
      <c r="A32277">
        <v>9</v>
      </c>
      <c r="B32277">
        <v>45405</v>
      </c>
      <c r="C32277">
        <v>2</v>
      </c>
      <c r="D32277">
        <v>1</v>
      </c>
    </row>
    <row r="32278" spans="1:4" x14ac:dyDescent="0.3">
      <c r="A32278">
        <v>15</v>
      </c>
      <c r="B32278">
        <v>39987</v>
      </c>
      <c r="C32278">
        <v>2</v>
      </c>
      <c r="D32278">
        <v>8</v>
      </c>
    </row>
    <row r="32279" spans="1:4" x14ac:dyDescent="0.3">
      <c r="A32279">
        <v>29</v>
      </c>
      <c r="B32279">
        <v>3305</v>
      </c>
      <c r="C32279">
        <v>1</v>
      </c>
      <c r="D32279">
        <v>8</v>
      </c>
    </row>
    <row r="32280" spans="1:4" x14ac:dyDescent="0.3">
      <c r="A32280">
        <v>23</v>
      </c>
      <c r="B32280">
        <v>39062</v>
      </c>
      <c r="C32280">
        <v>4</v>
      </c>
      <c r="D32280">
        <v>2</v>
      </c>
    </row>
    <row r="32281" spans="1:4" x14ac:dyDescent="0.3">
      <c r="A32281">
        <v>4</v>
      </c>
      <c r="B32281">
        <v>48433</v>
      </c>
      <c r="C32281">
        <v>3</v>
      </c>
      <c r="D32281">
        <v>1</v>
      </c>
    </row>
    <row r="32282" spans="1:4" x14ac:dyDescent="0.3">
      <c r="A32282">
        <v>3</v>
      </c>
      <c r="B32282">
        <v>47859</v>
      </c>
      <c r="C32282">
        <v>1</v>
      </c>
      <c r="D32282">
        <v>2</v>
      </c>
    </row>
    <row r="32283" spans="1:4" x14ac:dyDescent="0.3">
      <c r="A32283">
        <v>32</v>
      </c>
      <c r="B32283">
        <v>35285</v>
      </c>
      <c r="C32283">
        <v>3</v>
      </c>
      <c r="D32283">
        <v>1</v>
      </c>
    </row>
    <row r="32284" spans="1:4" x14ac:dyDescent="0.3">
      <c r="A32284">
        <v>6</v>
      </c>
      <c r="B32284">
        <v>44038</v>
      </c>
      <c r="C32284">
        <v>3</v>
      </c>
      <c r="D32284">
        <v>1</v>
      </c>
    </row>
    <row r="32285" spans="1:4" x14ac:dyDescent="0.3">
      <c r="A32285">
        <v>29</v>
      </c>
      <c r="B32285">
        <v>23867</v>
      </c>
      <c r="C32285">
        <v>3</v>
      </c>
      <c r="D32285">
        <v>25</v>
      </c>
    </row>
    <row r="32286" spans="1:4" x14ac:dyDescent="0.3">
      <c r="A32286">
        <v>19</v>
      </c>
      <c r="B32286">
        <v>39048</v>
      </c>
      <c r="C32286">
        <v>1</v>
      </c>
      <c r="D32286">
        <v>9</v>
      </c>
    </row>
    <row r="32287" spans="1:4" x14ac:dyDescent="0.3">
      <c r="A32287">
        <v>35</v>
      </c>
      <c r="B32287">
        <v>20588</v>
      </c>
      <c r="C32287">
        <v>1</v>
      </c>
      <c r="D32287">
        <v>7</v>
      </c>
    </row>
    <row r="32288" spans="1:4" x14ac:dyDescent="0.3">
      <c r="A32288">
        <v>30</v>
      </c>
      <c r="B32288">
        <v>19689</v>
      </c>
      <c r="C32288">
        <v>2</v>
      </c>
      <c r="D32288">
        <v>6</v>
      </c>
    </row>
    <row r="32289" spans="1:4" x14ac:dyDescent="0.3">
      <c r="A32289">
        <v>18</v>
      </c>
      <c r="B32289">
        <v>20374</v>
      </c>
      <c r="C32289">
        <v>3</v>
      </c>
      <c r="D32289">
        <v>2</v>
      </c>
    </row>
    <row r="32290" spans="1:4" x14ac:dyDescent="0.3">
      <c r="A32290">
        <v>25</v>
      </c>
      <c r="B32290">
        <v>40163</v>
      </c>
      <c r="C32290">
        <v>2</v>
      </c>
      <c r="D32290">
        <v>7</v>
      </c>
    </row>
    <row r="32291" spans="1:4" x14ac:dyDescent="0.3">
      <c r="A32291">
        <v>11</v>
      </c>
      <c r="B32291">
        <v>48915</v>
      </c>
      <c r="C32291">
        <v>1</v>
      </c>
      <c r="D32291">
        <v>3</v>
      </c>
    </row>
    <row r="32292" spans="1:4" x14ac:dyDescent="0.3">
      <c r="A32292">
        <v>30</v>
      </c>
      <c r="B32292">
        <v>21714</v>
      </c>
      <c r="C32292">
        <v>3</v>
      </c>
      <c r="D32292">
        <v>1</v>
      </c>
    </row>
    <row r="32293" spans="1:4" x14ac:dyDescent="0.3">
      <c r="A32293">
        <v>28</v>
      </c>
      <c r="B32293">
        <v>34661</v>
      </c>
      <c r="C32293">
        <v>1</v>
      </c>
      <c r="D32293">
        <v>9</v>
      </c>
    </row>
    <row r="32294" spans="1:4" x14ac:dyDescent="0.3">
      <c r="A32294">
        <v>25</v>
      </c>
      <c r="B32294">
        <v>41890</v>
      </c>
      <c r="C32294">
        <v>3</v>
      </c>
      <c r="D32294">
        <v>12</v>
      </c>
    </row>
    <row r="32295" spans="1:4" x14ac:dyDescent="0.3">
      <c r="A32295">
        <v>37</v>
      </c>
      <c r="B32295">
        <v>48159</v>
      </c>
      <c r="C32295">
        <v>4</v>
      </c>
      <c r="D32295">
        <v>15</v>
      </c>
    </row>
    <row r="32296" spans="1:4" x14ac:dyDescent="0.3">
      <c r="A32296">
        <v>19</v>
      </c>
      <c r="B32296">
        <v>43919</v>
      </c>
      <c r="C32296">
        <v>1</v>
      </c>
      <c r="D32296">
        <v>7</v>
      </c>
    </row>
    <row r="32297" spans="1:4" x14ac:dyDescent="0.3">
      <c r="A32297">
        <v>29</v>
      </c>
      <c r="B32297">
        <v>50809</v>
      </c>
      <c r="C32297">
        <v>4</v>
      </c>
      <c r="D32297">
        <v>10</v>
      </c>
    </row>
    <row r="32298" spans="1:4" x14ac:dyDescent="0.3">
      <c r="A32298">
        <v>8</v>
      </c>
      <c r="B32298">
        <v>44234</v>
      </c>
      <c r="C32298">
        <v>4</v>
      </c>
      <c r="D32298">
        <v>6</v>
      </c>
    </row>
    <row r="32299" spans="1:4" x14ac:dyDescent="0.3">
      <c r="A32299">
        <v>9</v>
      </c>
      <c r="B32299">
        <v>7775</v>
      </c>
      <c r="C32299">
        <v>4</v>
      </c>
      <c r="D32299">
        <v>8</v>
      </c>
    </row>
    <row r="32300" spans="1:4" x14ac:dyDescent="0.3">
      <c r="A32300">
        <v>27</v>
      </c>
      <c r="B32300">
        <v>25038</v>
      </c>
      <c r="C32300">
        <v>1</v>
      </c>
      <c r="D32300">
        <v>5</v>
      </c>
    </row>
    <row r="32301" spans="1:4" x14ac:dyDescent="0.3">
      <c r="A32301">
        <v>9</v>
      </c>
      <c r="B32301">
        <v>50790</v>
      </c>
      <c r="C32301">
        <v>1</v>
      </c>
      <c r="D32301">
        <v>4</v>
      </c>
    </row>
    <row r="32302" spans="1:4" x14ac:dyDescent="0.3">
      <c r="A32302">
        <v>14</v>
      </c>
      <c r="B32302">
        <v>38460</v>
      </c>
      <c r="C32302">
        <v>4</v>
      </c>
      <c r="D32302">
        <v>4</v>
      </c>
    </row>
    <row r="32303" spans="1:4" x14ac:dyDescent="0.3">
      <c r="A32303">
        <v>20</v>
      </c>
      <c r="B32303">
        <v>1973</v>
      </c>
      <c r="C32303">
        <v>3</v>
      </c>
      <c r="D32303">
        <v>2</v>
      </c>
    </row>
    <row r="32304" spans="1:4" x14ac:dyDescent="0.3">
      <c r="A32304">
        <v>16</v>
      </c>
      <c r="B32304">
        <v>6591</v>
      </c>
      <c r="C32304">
        <v>3</v>
      </c>
      <c r="D32304">
        <v>11</v>
      </c>
    </row>
    <row r="32305" spans="1:4" x14ac:dyDescent="0.3">
      <c r="A32305">
        <v>15</v>
      </c>
      <c r="B32305">
        <v>28868</v>
      </c>
      <c r="C32305">
        <v>1</v>
      </c>
      <c r="D32305">
        <v>5</v>
      </c>
    </row>
    <row r="32306" spans="1:4" x14ac:dyDescent="0.3">
      <c r="A32306">
        <v>32</v>
      </c>
      <c r="B32306">
        <v>42048</v>
      </c>
      <c r="C32306">
        <v>3</v>
      </c>
      <c r="D32306">
        <v>12</v>
      </c>
    </row>
    <row r="32307" spans="1:4" x14ac:dyDescent="0.3">
      <c r="A32307">
        <v>11</v>
      </c>
      <c r="B32307">
        <v>44780</v>
      </c>
      <c r="C32307">
        <v>3</v>
      </c>
      <c r="D32307">
        <v>1</v>
      </c>
    </row>
    <row r="32308" spans="1:4" x14ac:dyDescent="0.3">
      <c r="A32308">
        <v>5</v>
      </c>
      <c r="B32308">
        <v>44691</v>
      </c>
      <c r="C32308">
        <v>2</v>
      </c>
      <c r="D32308">
        <v>2</v>
      </c>
    </row>
    <row r="32309" spans="1:4" x14ac:dyDescent="0.3">
      <c r="A32309">
        <v>24</v>
      </c>
      <c r="B32309">
        <v>17249</v>
      </c>
      <c r="C32309">
        <v>1</v>
      </c>
      <c r="D32309">
        <v>5</v>
      </c>
    </row>
    <row r="32310" spans="1:4" x14ac:dyDescent="0.3">
      <c r="A32310">
        <v>22</v>
      </c>
      <c r="B32310">
        <v>6943</v>
      </c>
      <c r="C32310">
        <v>2</v>
      </c>
      <c r="D32310">
        <v>11</v>
      </c>
    </row>
    <row r="32311" spans="1:4" x14ac:dyDescent="0.3">
      <c r="A32311">
        <v>7</v>
      </c>
      <c r="B32311">
        <v>30246</v>
      </c>
      <c r="C32311">
        <v>3</v>
      </c>
      <c r="D32311">
        <v>1</v>
      </c>
    </row>
    <row r="32312" spans="1:4" x14ac:dyDescent="0.3">
      <c r="A32312">
        <v>37</v>
      </c>
      <c r="B32312">
        <v>50572</v>
      </c>
      <c r="C32312">
        <v>2</v>
      </c>
      <c r="D32312">
        <v>11</v>
      </c>
    </row>
    <row r="32313" spans="1:4" x14ac:dyDescent="0.3">
      <c r="A32313">
        <v>11</v>
      </c>
      <c r="B32313">
        <v>50838</v>
      </c>
      <c r="C32313">
        <v>3</v>
      </c>
      <c r="D32313">
        <v>5</v>
      </c>
    </row>
    <row r="32314" spans="1:4" x14ac:dyDescent="0.3">
      <c r="A32314">
        <v>13</v>
      </c>
      <c r="B32314">
        <v>39433</v>
      </c>
      <c r="C32314">
        <v>2</v>
      </c>
      <c r="D32314">
        <v>4</v>
      </c>
    </row>
    <row r="32315" spans="1:4" x14ac:dyDescent="0.3">
      <c r="A32315">
        <v>19</v>
      </c>
      <c r="B32315">
        <v>12040</v>
      </c>
      <c r="C32315">
        <v>2</v>
      </c>
      <c r="D32315">
        <v>6</v>
      </c>
    </row>
    <row r="32316" spans="1:4" x14ac:dyDescent="0.3">
      <c r="A32316">
        <v>33</v>
      </c>
      <c r="B32316">
        <v>5867</v>
      </c>
      <c r="C32316">
        <v>4</v>
      </c>
      <c r="D32316">
        <v>8</v>
      </c>
    </row>
    <row r="32317" spans="1:4" x14ac:dyDescent="0.3">
      <c r="A32317">
        <v>27</v>
      </c>
      <c r="B32317">
        <v>9131</v>
      </c>
      <c r="C32317">
        <v>4</v>
      </c>
      <c r="D32317">
        <v>1</v>
      </c>
    </row>
    <row r="32318" spans="1:4" x14ac:dyDescent="0.3">
      <c r="A32318">
        <v>34</v>
      </c>
      <c r="B32318">
        <v>29009</v>
      </c>
      <c r="C32318">
        <v>1</v>
      </c>
      <c r="D32318">
        <v>3</v>
      </c>
    </row>
    <row r="32319" spans="1:4" x14ac:dyDescent="0.3">
      <c r="A32319">
        <v>22</v>
      </c>
      <c r="B32319">
        <v>38636</v>
      </c>
      <c r="C32319">
        <v>4</v>
      </c>
      <c r="D32319">
        <v>7</v>
      </c>
    </row>
    <row r="32320" spans="1:4" x14ac:dyDescent="0.3">
      <c r="A32320">
        <v>19</v>
      </c>
      <c r="B32320">
        <v>24249</v>
      </c>
      <c r="C32320">
        <v>4</v>
      </c>
      <c r="D32320">
        <v>2</v>
      </c>
    </row>
    <row r="32321" spans="1:4" x14ac:dyDescent="0.3">
      <c r="A32321">
        <v>15</v>
      </c>
      <c r="B32321">
        <v>14890</v>
      </c>
      <c r="C32321">
        <v>3</v>
      </c>
      <c r="D32321">
        <v>8</v>
      </c>
    </row>
    <row r="32322" spans="1:4" x14ac:dyDescent="0.3">
      <c r="A32322">
        <v>3</v>
      </c>
      <c r="B32322">
        <v>29419</v>
      </c>
      <c r="C32322">
        <v>2</v>
      </c>
      <c r="D32322">
        <v>2</v>
      </c>
    </row>
    <row r="32323" spans="1:4" x14ac:dyDescent="0.3">
      <c r="A32323">
        <v>22</v>
      </c>
      <c r="B32323">
        <v>6872</v>
      </c>
      <c r="C32323">
        <v>1</v>
      </c>
      <c r="D32323">
        <v>4</v>
      </c>
    </row>
    <row r="32324" spans="1:4" x14ac:dyDescent="0.3">
      <c r="A32324">
        <v>4</v>
      </c>
      <c r="B32324">
        <v>31298</v>
      </c>
      <c r="C32324">
        <v>2</v>
      </c>
      <c r="D32324">
        <v>1</v>
      </c>
    </row>
    <row r="32325" spans="1:4" x14ac:dyDescent="0.3">
      <c r="A32325">
        <v>31</v>
      </c>
      <c r="B32325">
        <v>22692</v>
      </c>
      <c r="C32325">
        <v>1</v>
      </c>
      <c r="D32325">
        <v>2</v>
      </c>
    </row>
    <row r="32326" spans="1:4" x14ac:dyDescent="0.3">
      <c r="A32326">
        <v>23</v>
      </c>
      <c r="B32326">
        <v>21493</v>
      </c>
      <c r="C32326">
        <v>1</v>
      </c>
      <c r="D32326">
        <v>12</v>
      </c>
    </row>
    <row r="32327" spans="1:4" x14ac:dyDescent="0.3">
      <c r="A32327">
        <v>28</v>
      </c>
      <c r="B32327">
        <v>21590</v>
      </c>
      <c r="C32327">
        <v>3</v>
      </c>
      <c r="D32327">
        <v>1</v>
      </c>
    </row>
    <row r="32328" spans="1:4" x14ac:dyDescent="0.3">
      <c r="A32328">
        <v>1</v>
      </c>
      <c r="B32328">
        <v>26067</v>
      </c>
      <c r="C32328">
        <v>1</v>
      </c>
      <c r="D32328">
        <v>1</v>
      </c>
    </row>
    <row r="32329" spans="1:4" x14ac:dyDescent="0.3">
      <c r="A32329">
        <v>23</v>
      </c>
      <c r="B32329">
        <v>21915</v>
      </c>
      <c r="C32329">
        <v>4</v>
      </c>
      <c r="D32329">
        <v>8</v>
      </c>
    </row>
    <row r="32330" spans="1:4" x14ac:dyDescent="0.3">
      <c r="A32330">
        <v>22</v>
      </c>
      <c r="B32330">
        <v>32280</v>
      </c>
      <c r="C32330">
        <v>4</v>
      </c>
      <c r="D32330">
        <v>10</v>
      </c>
    </row>
    <row r="32331" spans="1:4" x14ac:dyDescent="0.3">
      <c r="A32331">
        <v>18</v>
      </c>
      <c r="B32331">
        <v>23363</v>
      </c>
      <c r="C32331">
        <v>1</v>
      </c>
      <c r="D32331">
        <v>3</v>
      </c>
    </row>
    <row r="32332" spans="1:4" x14ac:dyDescent="0.3">
      <c r="A32332">
        <v>21</v>
      </c>
      <c r="B32332">
        <v>25799</v>
      </c>
      <c r="C32332">
        <v>3</v>
      </c>
      <c r="D32332">
        <v>14</v>
      </c>
    </row>
    <row r="32333" spans="1:4" x14ac:dyDescent="0.3">
      <c r="A32333">
        <v>36</v>
      </c>
      <c r="B32333">
        <v>33011</v>
      </c>
      <c r="C32333">
        <v>4</v>
      </c>
      <c r="D32333">
        <v>1</v>
      </c>
    </row>
    <row r="32334" spans="1:4" x14ac:dyDescent="0.3">
      <c r="A32334">
        <v>17</v>
      </c>
      <c r="B32334">
        <v>10529</v>
      </c>
      <c r="C32334">
        <v>2</v>
      </c>
      <c r="D32334">
        <v>7</v>
      </c>
    </row>
    <row r="32335" spans="1:4" x14ac:dyDescent="0.3">
      <c r="A32335">
        <v>2</v>
      </c>
      <c r="B32335">
        <v>33218</v>
      </c>
      <c r="C32335">
        <v>2</v>
      </c>
      <c r="D32335">
        <v>1</v>
      </c>
    </row>
    <row r="32336" spans="1:4" x14ac:dyDescent="0.3">
      <c r="A32336">
        <v>7</v>
      </c>
      <c r="B32336">
        <v>12904</v>
      </c>
      <c r="C32336">
        <v>2</v>
      </c>
      <c r="D32336">
        <v>5</v>
      </c>
    </row>
    <row r="32337" spans="1:4" x14ac:dyDescent="0.3">
      <c r="A32337">
        <v>15</v>
      </c>
      <c r="B32337">
        <v>37630</v>
      </c>
      <c r="C32337">
        <v>4</v>
      </c>
      <c r="D32337">
        <v>12</v>
      </c>
    </row>
    <row r="32338" spans="1:4" x14ac:dyDescent="0.3">
      <c r="A32338">
        <v>25</v>
      </c>
      <c r="B32338">
        <v>16529</v>
      </c>
      <c r="C32338">
        <v>2</v>
      </c>
      <c r="D32338">
        <v>15</v>
      </c>
    </row>
    <row r="32339" spans="1:4" x14ac:dyDescent="0.3">
      <c r="A32339">
        <v>14</v>
      </c>
      <c r="B32339">
        <v>32701</v>
      </c>
      <c r="C32339">
        <v>3</v>
      </c>
      <c r="D32339">
        <v>1</v>
      </c>
    </row>
    <row r="32340" spans="1:4" x14ac:dyDescent="0.3">
      <c r="A32340">
        <v>25</v>
      </c>
      <c r="B32340">
        <v>35565</v>
      </c>
      <c r="C32340">
        <v>4</v>
      </c>
      <c r="D32340">
        <v>8</v>
      </c>
    </row>
    <row r="32341" spans="1:4" x14ac:dyDescent="0.3">
      <c r="A32341">
        <v>39</v>
      </c>
      <c r="B32341">
        <v>22854</v>
      </c>
      <c r="C32341">
        <v>2</v>
      </c>
      <c r="D32341">
        <v>2</v>
      </c>
    </row>
    <row r="32342" spans="1:4" x14ac:dyDescent="0.3">
      <c r="A32342">
        <v>6</v>
      </c>
      <c r="B32342">
        <v>22842</v>
      </c>
      <c r="C32342">
        <v>2</v>
      </c>
      <c r="D32342">
        <v>3</v>
      </c>
    </row>
    <row r="32343" spans="1:4" x14ac:dyDescent="0.3">
      <c r="A32343">
        <v>24</v>
      </c>
      <c r="B32343">
        <v>21083</v>
      </c>
      <c r="C32343">
        <v>2</v>
      </c>
      <c r="D32343">
        <v>5</v>
      </c>
    </row>
    <row r="32344" spans="1:4" x14ac:dyDescent="0.3">
      <c r="A32344">
        <v>20</v>
      </c>
      <c r="B32344">
        <v>47615</v>
      </c>
      <c r="C32344">
        <v>2</v>
      </c>
      <c r="D32344">
        <v>1</v>
      </c>
    </row>
    <row r="32345" spans="1:4" x14ac:dyDescent="0.3">
      <c r="A32345">
        <v>7</v>
      </c>
      <c r="B32345">
        <v>50687</v>
      </c>
      <c r="C32345">
        <v>4</v>
      </c>
      <c r="D32345">
        <v>4</v>
      </c>
    </row>
    <row r="32346" spans="1:4" x14ac:dyDescent="0.3">
      <c r="A32346">
        <v>8</v>
      </c>
      <c r="B32346">
        <v>31592</v>
      </c>
      <c r="C32346">
        <v>3</v>
      </c>
      <c r="D32346">
        <v>6</v>
      </c>
    </row>
    <row r="32347" spans="1:4" x14ac:dyDescent="0.3">
      <c r="A32347">
        <v>6</v>
      </c>
      <c r="B32347">
        <v>23291</v>
      </c>
      <c r="C32347">
        <v>3</v>
      </c>
      <c r="D32347">
        <v>1</v>
      </c>
    </row>
    <row r="32348" spans="1:4" x14ac:dyDescent="0.3">
      <c r="A32348">
        <v>40</v>
      </c>
      <c r="B32348">
        <v>31374</v>
      </c>
      <c r="C32348">
        <v>4</v>
      </c>
      <c r="D32348">
        <v>23</v>
      </c>
    </row>
    <row r="32349" spans="1:4" x14ac:dyDescent="0.3">
      <c r="A32349">
        <v>1</v>
      </c>
      <c r="B32349">
        <v>35777</v>
      </c>
      <c r="C32349">
        <v>4</v>
      </c>
      <c r="D32349">
        <v>1</v>
      </c>
    </row>
    <row r="32350" spans="1:4" x14ac:dyDescent="0.3">
      <c r="A32350">
        <v>9</v>
      </c>
      <c r="B32350">
        <v>21424</v>
      </c>
      <c r="C32350">
        <v>4</v>
      </c>
      <c r="D32350">
        <v>1</v>
      </c>
    </row>
    <row r="32351" spans="1:4" x14ac:dyDescent="0.3">
      <c r="A32351">
        <v>20</v>
      </c>
      <c r="B32351">
        <v>13359</v>
      </c>
      <c r="C32351">
        <v>2</v>
      </c>
      <c r="D32351">
        <v>3</v>
      </c>
    </row>
    <row r="32352" spans="1:4" x14ac:dyDescent="0.3">
      <c r="A32352">
        <v>5</v>
      </c>
      <c r="B32352">
        <v>40459</v>
      </c>
      <c r="C32352">
        <v>4</v>
      </c>
      <c r="D32352">
        <v>1</v>
      </c>
    </row>
    <row r="32353" spans="1:4" x14ac:dyDescent="0.3">
      <c r="A32353">
        <v>32</v>
      </c>
      <c r="B32353">
        <v>3642</v>
      </c>
      <c r="C32353">
        <v>2</v>
      </c>
      <c r="D32353">
        <v>5</v>
      </c>
    </row>
    <row r="32354" spans="1:4" x14ac:dyDescent="0.3">
      <c r="A32354">
        <v>17</v>
      </c>
      <c r="B32354">
        <v>31499</v>
      </c>
      <c r="C32354">
        <v>3</v>
      </c>
      <c r="D32354">
        <v>7</v>
      </c>
    </row>
    <row r="32355" spans="1:4" x14ac:dyDescent="0.3">
      <c r="A32355">
        <v>35</v>
      </c>
      <c r="B32355">
        <v>5901</v>
      </c>
      <c r="C32355">
        <v>2</v>
      </c>
      <c r="D32355">
        <v>6</v>
      </c>
    </row>
    <row r="32356" spans="1:4" x14ac:dyDescent="0.3">
      <c r="A32356">
        <v>19</v>
      </c>
      <c r="B32356">
        <v>24238</v>
      </c>
      <c r="C32356">
        <v>1</v>
      </c>
      <c r="D32356">
        <v>5</v>
      </c>
    </row>
    <row r="32357" spans="1:4" x14ac:dyDescent="0.3">
      <c r="A32357">
        <v>5</v>
      </c>
      <c r="B32357">
        <v>13697</v>
      </c>
      <c r="C32357">
        <v>2</v>
      </c>
      <c r="D32357">
        <v>3</v>
      </c>
    </row>
    <row r="32358" spans="1:4" x14ac:dyDescent="0.3">
      <c r="A32358">
        <v>11</v>
      </c>
      <c r="B32358">
        <v>47105</v>
      </c>
      <c r="C32358">
        <v>1</v>
      </c>
      <c r="D32358">
        <v>4</v>
      </c>
    </row>
    <row r="32359" spans="1:4" x14ac:dyDescent="0.3">
      <c r="A32359">
        <v>17</v>
      </c>
      <c r="B32359">
        <v>18494</v>
      </c>
      <c r="C32359">
        <v>4</v>
      </c>
      <c r="D32359">
        <v>5</v>
      </c>
    </row>
    <row r="32360" spans="1:4" x14ac:dyDescent="0.3">
      <c r="A32360">
        <v>37</v>
      </c>
      <c r="B32360">
        <v>4928</v>
      </c>
      <c r="C32360">
        <v>2</v>
      </c>
      <c r="D32360">
        <v>11</v>
      </c>
    </row>
    <row r="32361" spans="1:4" x14ac:dyDescent="0.3">
      <c r="A32361">
        <v>28</v>
      </c>
      <c r="B32361">
        <v>38522</v>
      </c>
      <c r="C32361">
        <v>3</v>
      </c>
      <c r="D32361">
        <v>4</v>
      </c>
    </row>
    <row r="32362" spans="1:4" x14ac:dyDescent="0.3">
      <c r="A32362">
        <v>19</v>
      </c>
      <c r="B32362">
        <v>24790</v>
      </c>
      <c r="C32362">
        <v>4</v>
      </c>
      <c r="D32362">
        <v>6</v>
      </c>
    </row>
    <row r="32363" spans="1:4" x14ac:dyDescent="0.3">
      <c r="A32363">
        <v>27</v>
      </c>
      <c r="B32363">
        <v>16261</v>
      </c>
      <c r="C32363">
        <v>4</v>
      </c>
      <c r="D32363">
        <v>2</v>
      </c>
    </row>
    <row r="32364" spans="1:4" x14ac:dyDescent="0.3">
      <c r="A32364">
        <v>34</v>
      </c>
      <c r="B32364">
        <v>6963</v>
      </c>
      <c r="C32364">
        <v>2</v>
      </c>
      <c r="D32364">
        <v>11</v>
      </c>
    </row>
    <row r="32365" spans="1:4" x14ac:dyDescent="0.3">
      <c r="A32365">
        <v>15</v>
      </c>
      <c r="B32365">
        <v>1585</v>
      </c>
      <c r="C32365">
        <v>2</v>
      </c>
      <c r="D32365">
        <v>1</v>
      </c>
    </row>
    <row r="32366" spans="1:4" x14ac:dyDescent="0.3">
      <c r="A32366">
        <v>22</v>
      </c>
      <c r="B32366">
        <v>7575</v>
      </c>
      <c r="C32366">
        <v>3</v>
      </c>
      <c r="D32366">
        <v>5</v>
      </c>
    </row>
    <row r="32367" spans="1:4" x14ac:dyDescent="0.3">
      <c r="A32367">
        <v>38</v>
      </c>
      <c r="B32367">
        <v>20954</v>
      </c>
      <c r="C32367">
        <v>1</v>
      </c>
      <c r="D32367">
        <v>1</v>
      </c>
    </row>
    <row r="32368" spans="1:4" x14ac:dyDescent="0.3">
      <c r="A32368">
        <v>22</v>
      </c>
      <c r="B32368">
        <v>41182</v>
      </c>
      <c r="C32368">
        <v>1</v>
      </c>
      <c r="D32368">
        <v>3</v>
      </c>
    </row>
    <row r="32369" spans="1:4" x14ac:dyDescent="0.3">
      <c r="A32369">
        <v>27</v>
      </c>
      <c r="B32369">
        <v>17705</v>
      </c>
      <c r="C32369">
        <v>4</v>
      </c>
      <c r="D32369">
        <v>2</v>
      </c>
    </row>
    <row r="32370" spans="1:4" x14ac:dyDescent="0.3">
      <c r="A32370">
        <v>24</v>
      </c>
      <c r="B32370">
        <v>10502</v>
      </c>
      <c r="C32370">
        <v>4</v>
      </c>
      <c r="D32370">
        <v>5</v>
      </c>
    </row>
    <row r="32371" spans="1:4" x14ac:dyDescent="0.3">
      <c r="A32371">
        <v>28</v>
      </c>
      <c r="B32371">
        <v>9508</v>
      </c>
      <c r="C32371">
        <v>3</v>
      </c>
      <c r="D32371">
        <v>8</v>
      </c>
    </row>
    <row r="32372" spans="1:4" x14ac:dyDescent="0.3">
      <c r="A32372">
        <v>17</v>
      </c>
      <c r="B32372">
        <v>26007</v>
      </c>
      <c r="C32372">
        <v>1</v>
      </c>
      <c r="D32372">
        <v>2</v>
      </c>
    </row>
    <row r="32373" spans="1:4" x14ac:dyDescent="0.3">
      <c r="A32373">
        <v>31</v>
      </c>
      <c r="B32373">
        <v>5686</v>
      </c>
      <c r="C32373">
        <v>2</v>
      </c>
      <c r="D32373">
        <v>19</v>
      </c>
    </row>
    <row r="32374" spans="1:4" x14ac:dyDescent="0.3">
      <c r="A32374">
        <v>26</v>
      </c>
      <c r="B32374">
        <v>16417</v>
      </c>
      <c r="C32374">
        <v>4</v>
      </c>
      <c r="D32374">
        <v>7</v>
      </c>
    </row>
    <row r="32375" spans="1:4" x14ac:dyDescent="0.3">
      <c r="A32375">
        <v>26</v>
      </c>
      <c r="B32375">
        <v>20996</v>
      </c>
      <c r="C32375">
        <v>3</v>
      </c>
      <c r="D32375">
        <v>3</v>
      </c>
    </row>
    <row r="32376" spans="1:4" x14ac:dyDescent="0.3">
      <c r="A32376">
        <v>2</v>
      </c>
      <c r="B32376">
        <v>20475</v>
      </c>
      <c r="C32376">
        <v>2</v>
      </c>
      <c r="D32376">
        <v>2</v>
      </c>
    </row>
    <row r="32377" spans="1:4" x14ac:dyDescent="0.3">
      <c r="A32377">
        <v>32</v>
      </c>
      <c r="B32377">
        <v>26003</v>
      </c>
      <c r="C32377">
        <v>2</v>
      </c>
      <c r="D32377">
        <v>32</v>
      </c>
    </row>
    <row r="32378" spans="1:4" x14ac:dyDescent="0.3">
      <c r="A32378">
        <v>38</v>
      </c>
      <c r="B32378">
        <v>43029</v>
      </c>
      <c r="C32378">
        <v>2</v>
      </c>
      <c r="D32378">
        <v>15</v>
      </c>
    </row>
    <row r="32379" spans="1:4" x14ac:dyDescent="0.3">
      <c r="A32379">
        <v>10</v>
      </c>
      <c r="B32379">
        <v>4077</v>
      </c>
      <c r="C32379">
        <v>3</v>
      </c>
      <c r="D32379">
        <v>7</v>
      </c>
    </row>
    <row r="32380" spans="1:4" x14ac:dyDescent="0.3">
      <c r="A32380">
        <v>36</v>
      </c>
      <c r="B32380">
        <v>31300</v>
      </c>
      <c r="C32380">
        <v>4</v>
      </c>
      <c r="D32380">
        <v>13</v>
      </c>
    </row>
    <row r="32381" spans="1:4" x14ac:dyDescent="0.3">
      <c r="A32381">
        <v>29</v>
      </c>
      <c r="B32381">
        <v>14274</v>
      </c>
      <c r="C32381">
        <v>1</v>
      </c>
      <c r="D32381">
        <v>5</v>
      </c>
    </row>
    <row r="32382" spans="1:4" x14ac:dyDescent="0.3">
      <c r="A32382">
        <v>40</v>
      </c>
      <c r="B32382">
        <v>12590</v>
      </c>
      <c r="C32382">
        <v>2</v>
      </c>
      <c r="D32382">
        <v>22</v>
      </c>
    </row>
    <row r="32383" spans="1:4" x14ac:dyDescent="0.3">
      <c r="A32383">
        <v>32</v>
      </c>
      <c r="B32383">
        <v>1679</v>
      </c>
      <c r="C32383">
        <v>4</v>
      </c>
      <c r="D32383">
        <v>12</v>
      </c>
    </row>
    <row r="32384" spans="1:4" x14ac:dyDescent="0.3">
      <c r="A32384">
        <v>17</v>
      </c>
      <c r="B32384">
        <v>4949</v>
      </c>
      <c r="C32384">
        <v>1</v>
      </c>
      <c r="D32384">
        <v>1</v>
      </c>
    </row>
    <row r="32385" spans="1:4" x14ac:dyDescent="0.3">
      <c r="A32385">
        <v>10</v>
      </c>
      <c r="B32385">
        <v>2320</v>
      </c>
      <c r="C32385">
        <v>1</v>
      </c>
      <c r="D32385">
        <v>4</v>
      </c>
    </row>
    <row r="32386" spans="1:4" x14ac:dyDescent="0.3">
      <c r="A32386">
        <v>29</v>
      </c>
      <c r="B32386">
        <v>46789</v>
      </c>
      <c r="C32386">
        <v>1</v>
      </c>
      <c r="D32386">
        <v>25</v>
      </c>
    </row>
    <row r="32387" spans="1:4" x14ac:dyDescent="0.3">
      <c r="A32387">
        <v>28</v>
      </c>
      <c r="B32387">
        <v>24239</v>
      </c>
      <c r="C32387">
        <v>2</v>
      </c>
      <c r="D32387">
        <v>1</v>
      </c>
    </row>
    <row r="32388" spans="1:4" x14ac:dyDescent="0.3">
      <c r="A32388">
        <v>33</v>
      </c>
      <c r="B32388">
        <v>36355</v>
      </c>
      <c r="C32388">
        <v>1</v>
      </c>
      <c r="D32388">
        <v>2</v>
      </c>
    </row>
    <row r="32389" spans="1:4" x14ac:dyDescent="0.3">
      <c r="A32389">
        <v>21</v>
      </c>
      <c r="B32389">
        <v>42412</v>
      </c>
      <c r="C32389">
        <v>4</v>
      </c>
      <c r="D32389">
        <v>1</v>
      </c>
    </row>
    <row r="32390" spans="1:4" x14ac:dyDescent="0.3">
      <c r="A32390">
        <v>8</v>
      </c>
      <c r="B32390">
        <v>2426</v>
      </c>
      <c r="C32390">
        <v>1</v>
      </c>
      <c r="D32390">
        <v>4</v>
      </c>
    </row>
    <row r="32391" spans="1:4" x14ac:dyDescent="0.3">
      <c r="A32391">
        <v>2</v>
      </c>
      <c r="B32391">
        <v>26132</v>
      </c>
      <c r="C32391">
        <v>3</v>
      </c>
      <c r="D32391">
        <v>1</v>
      </c>
    </row>
    <row r="32392" spans="1:4" x14ac:dyDescent="0.3">
      <c r="A32392">
        <v>24</v>
      </c>
      <c r="B32392">
        <v>26724</v>
      </c>
      <c r="C32392">
        <v>2</v>
      </c>
      <c r="D32392">
        <v>15</v>
      </c>
    </row>
    <row r="32393" spans="1:4" x14ac:dyDescent="0.3">
      <c r="A32393">
        <v>11</v>
      </c>
      <c r="B32393">
        <v>44053</v>
      </c>
      <c r="C32393">
        <v>2</v>
      </c>
      <c r="D32393">
        <v>10</v>
      </c>
    </row>
    <row r="32394" spans="1:4" x14ac:dyDescent="0.3">
      <c r="A32394">
        <v>3</v>
      </c>
      <c r="B32394">
        <v>20515</v>
      </c>
      <c r="C32394">
        <v>3</v>
      </c>
      <c r="D32394">
        <v>1</v>
      </c>
    </row>
    <row r="32395" spans="1:4" x14ac:dyDescent="0.3">
      <c r="A32395">
        <v>25</v>
      </c>
      <c r="B32395">
        <v>10317</v>
      </c>
      <c r="C32395">
        <v>4</v>
      </c>
      <c r="D32395">
        <v>4</v>
      </c>
    </row>
    <row r="32396" spans="1:4" x14ac:dyDescent="0.3">
      <c r="A32396">
        <v>2</v>
      </c>
      <c r="B32396">
        <v>32307</v>
      </c>
      <c r="C32396">
        <v>1</v>
      </c>
      <c r="D32396">
        <v>2</v>
      </c>
    </row>
    <row r="32397" spans="1:4" x14ac:dyDescent="0.3">
      <c r="A32397">
        <v>10</v>
      </c>
      <c r="B32397">
        <v>50996</v>
      </c>
      <c r="C32397">
        <v>1</v>
      </c>
      <c r="D32397">
        <v>3</v>
      </c>
    </row>
    <row r="32398" spans="1:4" x14ac:dyDescent="0.3">
      <c r="A32398">
        <v>12</v>
      </c>
      <c r="B32398">
        <v>7644</v>
      </c>
      <c r="C32398">
        <v>1</v>
      </c>
      <c r="D32398">
        <v>2</v>
      </c>
    </row>
    <row r="32399" spans="1:4" x14ac:dyDescent="0.3">
      <c r="A32399">
        <v>13</v>
      </c>
      <c r="B32399">
        <v>16959</v>
      </c>
      <c r="C32399">
        <v>1</v>
      </c>
      <c r="D32399">
        <v>2</v>
      </c>
    </row>
    <row r="32400" spans="1:4" x14ac:dyDescent="0.3">
      <c r="A32400">
        <v>10</v>
      </c>
      <c r="B32400">
        <v>29003</v>
      </c>
      <c r="C32400">
        <v>3</v>
      </c>
      <c r="D32400">
        <v>1</v>
      </c>
    </row>
    <row r="32401" spans="1:4" x14ac:dyDescent="0.3">
      <c r="A32401">
        <v>2</v>
      </c>
      <c r="B32401">
        <v>2342</v>
      </c>
      <c r="C32401">
        <v>3</v>
      </c>
      <c r="D32401">
        <v>2</v>
      </c>
    </row>
    <row r="32402" spans="1:4" x14ac:dyDescent="0.3">
      <c r="A32402">
        <v>5</v>
      </c>
      <c r="B32402">
        <v>44900</v>
      </c>
      <c r="C32402">
        <v>3</v>
      </c>
      <c r="D32402">
        <v>2</v>
      </c>
    </row>
    <row r="32403" spans="1:4" x14ac:dyDescent="0.3">
      <c r="A32403">
        <v>22</v>
      </c>
      <c r="B32403">
        <v>4343</v>
      </c>
      <c r="C32403">
        <v>1</v>
      </c>
      <c r="D32403">
        <v>5</v>
      </c>
    </row>
    <row r="32404" spans="1:4" x14ac:dyDescent="0.3">
      <c r="A32404">
        <v>36</v>
      </c>
      <c r="B32404">
        <v>14196</v>
      </c>
      <c r="C32404">
        <v>1</v>
      </c>
      <c r="D32404">
        <v>5</v>
      </c>
    </row>
    <row r="32405" spans="1:4" x14ac:dyDescent="0.3">
      <c r="A32405">
        <v>21</v>
      </c>
      <c r="B32405">
        <v>35523</v>
      </c>
      <c r="C32405">
        <v>2</v>
      </c>
      <c r="D32405">
        <v>8</v>
      </c>
    </row>
    <row r="32406" spans="1:4" x14ac:dyDescent="0.3">
      <c r="A32406">
        <v>26</v>
      </c>
      <c r="B32406">
        <v>16936</v>
      </c>
      <c r="C32406">
        <v>2</v>
      </c>
      <c r="D32406">
        <v>10</v>
      </c>
    </row>
    <row r="32407" spans="1:4" x14ac:dyDescent="0.3">
      <c r="A32407">
        <v>37</v>
      </c>
      <c r="B32407">
        <v>48411</v>
      </c>
      <c r="C32407">
        <v>3</v>
      </c>
      <c r="D32407">
        <v>1</v>
      </c>
    </row>
    <row r="32408" spans="1:4" x14ac:dyDescent="0.3">
      <c r="A32408">
        <v>25</v>
      </c>
      <c r="B32408">
        <v>40994</v>
      </c>
      <c r="C32408">
        <v>1</v>
      </c>
      <c r="D32408">
        <v>2</v>
      </c>
    </row>
    <row r="32409" spans="1:4" x14ac:dyDescent="0.3">
      <c r="A32409">
        <v>6</v>
      </c>
      <c r="B32409">
        <v>14030</v>
      </c>
      <c r="C32409">
        <v>3</v>
      </c>
      <c r="D32409">
        <v>2</v>
      </c>
    </row>
    <row r="32410" spans="1:4" x14ac:dyDescent="0.3">
      <c r="A32410">
        <v>25</v>
      </c>
      <c r="B32410">
        <v>18537</v>
      </c>
      <c r="C32410">
        <v>4</v>
      </c>
      <c r="D32410">
        <v>3</v>
      </c>
    </row>
    <row r="32411" spans="1:4" x14ac:dyDescent="0.3">
      <c r="A32411">
        <v>33</v>
      </c>
      <c r="B32411">
        <v>45582</v>
      </c>
      <c r="C32411">
        <v>2</v>
      </c>
      <c r="D32411">
        <v>28</v>
      </c>
    </row>
    <row r="32412" spans="1:4" x14ac:dyDescent="0.3">
      <c r="A32412">
        <v>39</v>
      </c>
      <c r="B32412">
        <v>18534</v>
      </c>
      <c r="C32412">
        <v>1</v>
      </c>
      <c r="D32412">
        <v>5</v>
      </c>
    </row>
    <row r="32413" spans="1:4" x14ac:dyDescent="0.3">
      <c r="A32413">
        <v>1</v>
      </c>
      <c r="B32413">
        <v>12983</v>
      </c>
      <c r="C32413">
        <v>2</v>
      </c>
      <c r="D32413">
        <v>1</v>
      </c>
    </row>
    <row r="32414" spans="1:4" x14ac:dyDescent="0.3">
      <c r="A32414">
        <v>33</v>
      </c>
      <c r="B32414">
        <v>41579</v>
      </c>
      <c r="C32414">
        <v>4</v>
      </c>
      <c r="D32414">
        <v>4</v>
      </c>
    </row>
    <row r="32415" spans="1:4" x14ac:dyDescent="0.3">
      <c r="A32415">
        <v>14</v>
      </c>
      <c r="B32415">
        <v>38828</v>
      </c>
      <c r="C32415">
        <v>2</v>
      </c>
      <c r="D32415">
        <v>1</v>
      </c>
    </row>
    <row r="32416" spans="1:4" x14ac:dyDescent="0.3">
      <c r="A32416">
        <v>29</v>
      </c>
      <c r="B32416">
        <v>36530</v>
      </c>
      <c r="C32416">
        <v>1</v>
      </c>
      <c r="D32416">
        <v>15</v>
      </c>
    </row>
    <row r="32417" spans="1:4" x14ac:dyDescent="0.3">
      <c r="A32417">
        <v>6</v>
      </c>
      <c r="B32417">
        <v>5670</v>
      </c>
      <c r="C32417">
        <v>2</v>
      </c>
      <c r="D32417">
        <v>4</v>
      </c>
    </row>
    <row r="32418" spans="1:4" x14ac:dyDescent="0.3">
      <c r="A32418">
        <v>1</v>
      </c>
      <c r="B32418">
        <v>32211</v>
      </c>
      <c r="C32418">
        <v>1</v>
      </c>
      <c r="D32418">
        <v>1</v>
      </c>
    </row>
    <row r="32419" spans="1:4" x14ac:dyDescent="0.3">
      <c r="A32419">
        <v>30</v>
      </c>
      <c r="B32419">
        <v>1020</v>
      </c>
      <c r="C32419">
        <v>4</v>
      </c>
      <c r="D32419">
        <v>13</v>
      </c>
    </row>
    <row r="32420" spans="1:4" x14ac:dyDescent="0.3">
      <c r="A32420">
        <v>10</v>
      </c>
      <c r="B32420">
        <v>35036</v>
      </c>
      <c r="C32420">
        <v>1</v>
      </c>
      <c r="D32420">
        <v>6</v>
      </c>
    </row>
    <row r="32421" spans="1:4" x14ac:dyDescent="0.3">
      <c r="A32421">
        <v>22</v>
      </c>
      <c r="B32421">
        <v>26391</v>
      </c>
      <c r="C32421">
        <v>2</v>
      </c>
      <c r="D32421">
        <v>2</v>
      </c>
    </row>
    <row r="32422" spans="1:4" x14ac:dyDescent="0.3">
      <c r="A32422">
        <v>32</v>
      </c>
      <c r="B32422">
        <v>17440</v>
      </c>
      <c r="C32422">
        <v>2</v>
      </c>
      <c r="D32422">
        <v>4</v>
      </c>
    </row>
    <row r="32423" spans="1:4" x14ac:dyDescent="0.3">
      <c r="A32423">
        <v>4</v>
      </c>
      <c r="B32423">
        <v>45466</v>
      </c>
      <c r="C32423">
        <v>1</v>
      </c>
      <c r="D32423">
        <v>1</v>
      </c>
    </row>
    <row r="32424" spans="1:4" x14ac:dyDescent="0.3">
      <c r="A32424">
        <v>33</v>
      </c>
      <c r="B32424">
        <v>44587</v>
      </c>
      <c r="C32424">
        <v>3</v>
      </c>
      <c r="D32424">
        <v>6</v>
      </c>
    </row>
    <row r="32425" spans="1:4" x14ac:dyDescent="0.3">
      <c r="A32425">
        <v>37</v>
      </c>
      <c r="B32425">
        <v>18628</v>
      </c>
      <c r="C32425">
        <v>4</v>
      </c>
      <c r="D32425">
        <v>7</v>
      </c>
    </row>
    <row r="32426" spans="1:4" x14ac:dyDescent="0.3">
      <c r="A32426">
        <v>26</v>
      </c>
      <c r="B32426">
        <v>19519</v>
      </c>
      <c r="C32426">
        <v>3</v>
      </c>
      <c r="D32426">
        <v>2</v>
      </c>
    </row>
    <row r="32427" spans="1:4" x14ac:dyDescent="0.3">
      <c r="A32427">
        <v>15</v>
      </c>
      <c r="B32427">
        <v>34300</v>
      </c>
      <c r="C32427">
        <v>2</v>
      </c>
      <c r="D32427">
        <v>10</v>
      </c>
    </row>
    <row r="32428" spans="1:4" x14ac:dyDescent="0.3">
      <c r="A32428">
        <v>10</v>
      </c>
      <c r="B32428">
        <v>37136</v>
      </c>
      <c r="C32428">
        <v>4</v>
      </c>
      <c r="D32428">
        <v>9</v>
      </c>
    </row>
    <row r="32429" spans="1:4" x14ac:dyDescent="0.3">
      <c r="A32429">
        <v>8</v>
      </c>
      <c r="B32429">
        <v>2349</v>
      </c>
      <c r="C32429">
        <v>4</v>
      </c>
      <c r="D32429">
        <v>1</v>
      </c>
    </row>
    <row r="32430" spans="1:4" x14ac:dyDescent="0.3">
      <c r="A32430">
        <v>9</v>
      </c>
      <c r="B32430">
        <v>19128</v>
      </c>
      <c r="C32430">
        <v>1</v>
      </c>
      <c r="D32430">
        <v>3</v>
      </c>
    </row>
    <row r="32431" spans="1:4" x14ac:dyDescent="0.3">
      <c r="A32431">
        <v>24</v>
      </c>
      <c r="B32431">
        <v>25228</v>
      </c>
      <c r="C32431">
        <v>1</v>
      </c>
      <c r="D32431">
        <v>3</v>
      </c>
    </row>
    <row r="32432" spans="1:4" x14ac:dyDescent="0.3">
      <c r="A32432">
        <v>32</v>
      </c>
      <c r="B32432">
        <v>13166</v>
      </c>
      <c r="C32432">
        <v>4</v>
      </c>
      <c r="D32432">
        <v>9</v>
      </c>
    </row>
    <row r="32433" spans="1:4" x14ac:dyDescent="0.3">
      <c r="A32433">
        <v>15</v>
      </c>
      <c r="B32433">
        <v>2594</v>
      </c>
      <c r="C32433">
        <v>1</v>
      </c>
      <c r="D32433">
        <v>1</v>
      </c>
    </row>
    <row r="32434" spans="1:4" x14ac:dyDescent="0.3">
      <c r="A32434">
        <v>15</v>
      </c>
      <c r="B32434">
        <v>26409</v>
      </c>
      <c r="C32434">
        <v>4</v>
      </c>
      <c r="D32434">
        <v>6</v>
      </c>
    </row>
    <row r="32435" spans="1:4" x14ac:dyDescent="0.3">
      <c r="A32435">
        <v>10</v>
      </c>
      <c r="B32435">
        <v>8001</v>
      </c>
      <c r="C32435">
        <v>1</v>
      </c>
      <c r="D32435">
        <v>5</v>
      </c>
    </row>
    <row r="32436" spans="1:4" x14ac:dyDescent="0.3">
      <c r="A32436">
        <v>16</v>
      </c>
      <c r="B32436">
        <v>33908</v>
      </c>
      <c r="C32436">
        <v>1</v>
      </c>
      <c r="D32436">
        <v>3</v>
      </c>
    </row>
    <row r="32437" spans="1:4" x14ac:dyDescent="0.3">
      <c r="A32437">
        <v>3</v>
      </c>
      <c r="B32437">
        <v>41995</v>
      </c>
      <c r="C32437">
        <v>4</v>
      </c>
      <c r="D32437">
        <v>1</v>
      </c>
    </row>
    <row r="32438" spans="1:4" x14ac:dyDescent="0.3">
      <c r="A32438">
        <v>10</v>
      </c>
      <c r="B32438">
        <v>44504</v>
      </c>
      <c r="C32438">
        <v>3</v>
      </c>
      <c r="D32438">
        <v>7</v>
      </c>
    </row>
    <row r="32439" spans="1:4" x14ac:dyDescent="0.3">
      <c r="A32439">
        <v>23</v>
      </c>
      <c r="B32439">
        <v>28936</v>
      </c>
      <c r="C32439">
        <v>4</v>
      </c>
      <c r="D32439">
        <v>2</v>
      </c>
    </row>
    <row r="32440" spans="1:4" x14ac:dyDescent="0.3">
      <c r="A32440">
        <v>21</v>
      </c>
      <c r="B32440">
        <v>12318</v>
      </c>
      <c r="C32440">
        <v>3</v>
      </c>
      <c r="D32440">
        <v>5</v>
      </c>
    </row>
    <row r="32441" spans="1:4" x14ac:dyDescent="0.3">
      <c r="A32441">
        <v>5</v>
      </c>
      <c r="B32441">
        <v>19263</v>
      </c>
      <c r="C32441">
        <v>4</v>
      </c>
      <c r="D32441">
        <v>3</v>
      </c>
    </row>
    <row r="32442" spans="1:4" x14ac:dyDescent="0.3">
      <c r="A32442">
        <v>18</v>
      </c>
      <c r="B32442">
        <v>11057</v>
      </c>
      <c r="C32442">
        <v>4</v>
      </c>
      <c r="D32442">
        <v>1</v>
      </c>
    </row>
    <row r="32443" spans="1:4" x14ac:dyDescent="0.3">
      <c r="A32443">
        <v>40</v>
      </c>
      <c r="B32443">
        <v>41452</v>
      </c>
      <c r="C32443">
        <v>2</v>
      </c>
      <c r="D32443">
        <v>2</v>
      </c>
    </row>
    <row r="32444" spans="1:4" x14ac:dyDescent="0.3">
      <c r="A32444">
        <v>31</v>
      </c>
      <c r="B32444">
        <v>32424</v>
      </c>
      <c r="C32444">
        <v>1</v>
      </c>
      <c r="D32444">
        <v>9</v>
      </c>
    </row>
    <row r="32445" spans="1:4" x14ac:dyDescent="0.3">
      <c r="A32445">
        <v>22</v>
      </c>
      <c r="B32445">
        <v>12589</v>
      </c>
      <c r="C32445">
        <v>2</v>
      </c>
      <c r="D32445">
        <v>2</v>
      </c>
    </row>
    <row r="32446" spans="1:4" x14ac:dyDescent="0.3">
      <c r="A32446">
        <v>8</v>
      </c>
      <c r="B32446">
        <v>19837</v>
      </c>
      <c r="C32446">
        <v>1</v>
      </c>
      <c r="D32446">
        <v>2</v>
      </c>
    </row>
    <row r="32447" spans="1:4" x14ac:dyDescent="0.3">
      <c r="A32447">
        <v>36</v>
      </c>
      <c r="B32447">
        <v>49221</v>
      </c>
      <c r="C32447">
        <v>1</v>
      </c>
      <c r="D32447">
        <v>23</v>
      </c>
    </row>
    <row r="32448" spans="1:4" x14ac:dyDescent="0.3">
      <c r="A32448">
        <v>25</v>
      </c>
      <c r="B32448">
        <v>43479</v>
      </c>
      <c r="C32448">
        <v>3</v>
      </c>
      <c r="D32448">
        <v>1</v>
      </c>
    </row>
    <row r="32449" spans="1:4" x14ac:dyDescent="0.3">
      <c r="A32449">
        <v>4</v>
      </c>
      <c r="B32449">
        <v>2837</v>
      </c>
      <c r="C32449">
        <v>3</v>
      </c>
      <c r="D32449">
        <v>1</v>
      </c>
    </row>
    <row r="32450" spans="1:4" x14ac:dyDescent="0.3">
      <c r="A32450">
        <v>28</v>
      </c>
      <c r="B32450">
        <v>2136</v>
      </c>
      <c r="C32450">
        <v>2</v>
      </c>
      <c r="D32450">
        <v>1</v>
      </c>
    </row>
    <row r="32451" spans="1:4" x14ac:dyDescent="0.3">
      <c r="A32451">
        <v>10</v>
      </c>
      <c r="B32451">
        <v>37776</v>
      </c>
      <c r="C32451">
        <v>1</v>
      </c>
      <c r="D32451">
        <v>1</v>
      </c>
    </row>
    <row r="32452" spans="1:4" x14ac:dyDescent="0.3">
      <c r="A32452">
        <v>17</v>
      </c>
      <c r="B32452">
        <v>33706</v>
      </c>
      <c r="C32452">
        <v>1</v>
      </c>
      <c r="D32452">
        <v>10</v>
      </c>
    </row>
    <row r="32453" spans="1:4" x14ac:dyDescent="0.3">
      <c r="A32453">
        <v>16</v>
      </c>
      <c r="B32453">
        <v>36184</v>
      </c>
      <c r="C32453">
        <v>2</v>
      </c>
      <c r="D32453">
        <v>1</v>
      </c>
    </row>
    <row r="32454" spans="1:4" x14ac:dyDescent="0.3">
      <c r="A32454">
        <v>26</v>
      </c>
      <c r="B32454">
        <v>11740</v>
      </c>
      <c r="C32454">
        <v>3</v>
      </c>
      <c r="D32454">
        <v>3</v>
      </c>
    </row>
    <row r="32455" spans="1:4" x14ac:dyDescent="0.3">
      <c r="A32455">
        <v>32</v>
      </c>
      <c r="B32455">
        <v>33398</v>
      </c>
      <c r="C32455">
        <v>3</v>
      </c>
      <c r="D32455">
        <v>2</v>
      </c>
    </row>
    <row r="32456" spans="1:4" x14ac:dyDescent="0.3">
      <c r="A32456">
        <v>39</v>
      </c>
      <c r="B32456">
        <v>45997</v>
      </c>
      <c r="C32456">
        <v>3</v>
      </c>
      <c r="D32456">
        <v>11</v>
      </c>
    </row>
    <row r="32457" spans="1:4" x14ac:dyDescent="0.3">
      <c r="A32457">
        <v>1</v>
      </c>
      <c r="B32457">
        <v>7596</v>
      </c>
      <c r="C32457">
        <v>1</v>
      </c>
      <c r="D32457">
        <v>1</v>
      </c>
    </row>
    <row r="32458" spans="1:4" x14ac:dyDescent="0.3">
      <c r="A32458">
        <v>38</v>
      </c>
      <c r="B32458">
        <v>16473</v>
      </c>
      <c r="C32458">
        <v>1</v>
      </c>
      <c r="D32458">
        <v>10</v>
      </c>
    </row>
    <row r="32459" spans="1:4" x14ac:dyDescent="0.3">
      <c r="A32459">
        <v>14</v>
      </c>
      <c r="B32459">
        <v>50321</v>
      </c>
      <c r="C32459">
        <v>1</v>
      </c>
      <c r="D32459">
        <v>1</v>
      </c>
    </row>
    <row r="32460" spans="1:4" x14ac:dyDescent="0.3">
      <c r="A32460">
        <v>22</v>
      </c>
      <c r="B32460">
        <v>17326</v>
      </c>
      <c r="C32460">
        <v>3</v>
      </c>
      <c r="D32460">
        <v>3</v>
      </c>
    </row>
    <row r="32461" spans="1:4" x14ac:dyDescent="0.3">
      <c r="A32461">
        <v>38</v>
      </c>
      <c r="B32461">
        <v>20400</v>
      </c>
      <c r="C32461">
        <v>1</v>
      </c>
      <c r="D32461">
        <v>31</v>
      </c>
    </row>
    <row r="32462" spans="1:4" x14ac:dyDescent="0.3">
      <c r="A32462">
        <v>11</v>
      </c>
      <c r="B32462">
        <v>49973</v>
      </c>
      <c r="C32462">
        <v>2</v>
      </c>
      <c r="D32462">
        <v>2</v>
      </c>
    </row>
    <row r="32463" spans="1:4" x14ac:dyDescent="0.3">
      <c r="A32463">
        <v>19</v>
      </c>
      <c r="B32463">
        <v>47878</v>
      </c>
      <c r="C32463">
        <v>1</v>
      </c>
      <c r="D32463">
        <v>11</v>
      </c>
    </row>
    <row r="32464" spans="1:4" x14ac:dyDescent="0.3">
      <c r="A32464">
        <v>21</v>
      </c>
      <c r="B32464">
        <v>7163</v>
      </c>
      <c r="C32464">
        <v>3</v>
      </c>
      <c r="D32464">
        <v>1</v>
      </c>
    </row>
    <row r="32465" spans="1:4" x14ac:dyDescent="0.3">
      <c r="A32465">
        <v>1</v>
      </c>
      <c r="B32465">
        <v>26245</v>
      </c>
      <c r="C32465">
        <v>1</v>
      </c>
      <c r="D32465">
        <v>1</v>
      </c>
    </row>
    <row r="32466" spans="1:4" x14ac:dyDescent="0.3">
      <c r="A32466">
        <v>38</v>
      </c>
      <c r="B32466">
        <v>42534</v>
      </c>
      <c r="C32466">
        <v>2</v>
      </c>
      <c r="D32466">
        <v>4</v>
      </c>
    </row>
    <row r="32467" spans="1:4" x14ac:dyDescent="0.3">
      <c r="A32467">
        <v>19</v>
      </c>
      <c r="B32467">
        <v>10367</v>
      </c>
      <c r="C32467">
        <v>2</v>
      </c>
      <c r="D32467">
        <v>1</v>
      </c>
    </row>
    <row r="32468" spans="1:4" x14ac:dyDescent="0.3">
      <c r="A32468">
        <v>18</v>
      </c>
      <c r="B32468">
        <v>28011</v>
      </c>
      <c r="C32468">
        <v>4</v>
      </c>
      <c r="D32468">
        <v>1</v>
      </c>
    </row>
    <row r="32469" spans="1:4" x14ac:dyDescent="0.3">
      <c r="A32469">
        <v>36</v>
      </c>
      <c r="B32469">
        <v>21162</v>
      </c>
      <c r="C32469">
        <v>3</v>
      </c>
      <c r="D32469">
        <v>2</v>
      </c>
    </row>
    <row r="32470" spans="1:4" x14ac:dyDescent="0.3">
      <c r="A32470">
        <v>10</v>
      </c>
      <c r="B32470">
        <v>23110</v>
      </c>
      <c r="C32470">
        <v>4</v>
      </c>
      <c r="D32470">
        <v>1</v>
      </c>
    </row>
    <row r="32471" spans="1:4" x14ac:dyDescent="0.3">
      <c r="A32471">
        <v>17</v>
      </c>
      <c r="B32471">
        <v>48427</v>
      </c>
      <c r="C32471">
        <v>2</v>
      </c>
      <c r="D32471">
        <v>8</v>
      </c>
    </row>
    <row r="32472" spans="1:4" x14ac:dyDescent="0.3">
      <c r="A32472">
        <v>26</v>
      </c>
      <c r="B32472">
        <v>19777</v>
      </c>
      <c r="C32472">
        <v>3</v>
      </c>
      <c r="D32472">
        <v>1</v>
      </c>
    </row>
    <row r="32473" spans="1:4" x14ac:dyDescent="0.3">
      <c r="A32473">
        <v>33</v>
      </c>
      <c r="B32473">
        <v>48160</v>
      </c>
      <c r="C32473">
        <v>4</v>
      </c>
      <c r="D32473">
        <v>2</v>
      </c>
    </row>
    <row r="32474" spans="1:4" x14ac:dyDescent="0.3">
      <c r="A32474">
        <v>20</v>
      </c>
      <c r="B32474">
        <v>14820</v>
      </c>
      <c r="C32474">
        <v>3</v>
      </c>
      <c r="D32474">
        <v>4</v>
      </c>
    </row>
    <row r="32475" spans="1:4" x14ac:dyDescent="0.3">
      <c r="A32475">
        <v>30</v>
      </c>
      <c r="B32475">
        <v>22590</v>
      </c>
      <c r="C32475">
        <v>2</v>
      </c>
      <c r="D32475">
        <v>1</v>
      </c>
    </row>
    <row r="32476" spans="1:4" x14ac:dyDescent="0.3">
      <c r="A32476">
        <v>14</v>
      </c>
      <c r="B32476">
        <v>30956</v>
      </c>
      <c r="C32476">
        <v>2</v>
      </c>
      <c r="D32476">
        <v>7</v>
      </c>
    </row>
    <row r="32477" spans="1:4" x14ac:dyDescent="0.3">
      <c r="A32477">
        <v>19</v>
      </c>
      <c r="B32477">
        <v>9681</v>
      </c>
      <c r="C32477">
        <v>1</v>
      </c>
      <c r="D32477">
        <v>3</v>
      </c>
    </row>
    <row r="32478" spans="1:4" x14ac:dyDescent="0.3">
      <c r="A32478">
        <v>12</v>
      </c>
      <c r="B32478">
        <v>28854</v>
      </c>
      <c r="C32478">
        <v>1</v>
      </c>
      <c r="D32478">
        <v>7</v>
      </c>
    </row>
    <row r="32479" spans="1:4" x14ac:dyDescent="0.3">
      <c r="A32479">
        <v>12</v>
      </c>
      <c r="B32479">
        <v>20553</v>
      </c>
      <c r="C32479">
        <v>3</v>
      </c>
      <c r="D32479">
        <v>2</v>
      </c>
    </row>
    <row r="32480" spans="1:4" x14ac:dyDescent="0.3">
      <c r="A32480">
        <v>35</v>
      </c>
      <c r="B32480">
        <v>45938</v>
      </c>
      <c r="C32480">
        <v>2</v>
      </c>
      <c r="D32480">
        <v>5</v>
      </c>
    </row>
    <row r="32481" spans="1:4" x14ac:dyDescent="0.3">
      <c r="A32481">
        <v>30</v>
      </c>
      <c r="B32481">
        <v>43745</v>
      </c>
      <c r="C32481">
        <v>2</v>
      </c>
      <c r="D32481">
        <v>2</v>
      </c>
    </row>
    <row r="32482" spans="1:4" x14ac:dyDescent="0.3">
      <c r="A32482">
        <v>12</v>
      </c>
      <c r="B32482">
        <v>18108</v>
      </c>
      <c r="C32482">
        <v>2</v>
      </c>
      <c r="D32482">
        <v>1</v>
      </c>
    </row>
    <row r="32483" spans="1:4" x14ac:dyDescent="0.3">
      <c r="A32483">
        <v>34</v>
      </c>
      <c r="B32483">
        <v>43031</v>
      </c>
      <c r="C32483">
        <v>1</v>
      </c>
      <c r="D32483">
        <v>6</v>
      </c>
    </row>
    <row r="32484" spans="1:4" x14ac:dyDescent="0.3">
      <c r="A32484">
        <v>13</v>
      </c>
      <c r="B32484">
        <v>5478</v>
      </c>
      <c r="C32484">
        <v>4</v>
      </c>
      <c r="D32484">
        <v>7</v>
      </c>
    </row>
    <row r="32485" spans="1:4" x14ac:dyDescent="0.3">
      <c r="A32485">
        <v>20</v>
      </c>
      <c r="B32485">
        <v>18306</v>
      </c>
      <c r="C32485">
        <v>3</v>
      </c>
      <c r="D32485">
        <v>4</v>
      </c>
    </row>
    <row r="32486" spans="1:4" x14ac:dyDescent="0.3">
      <c r="A32486">
        <v>2</v>
      </c>
      <c r="B32486">
        <v>41320</v>
      </c>
      <c r="C32486">
        <v>1</v>
      </c>
      <c r="D32486">
        <v>1</v>
      </c>
    </row>
    <row r="32487" spans="1:4" x14ac:dyDescent="0.3">
      <c r="A32487">
        <v>20</v>
      </c>
      <c r="B32487">
        <v>43652</v>
      </c>
      <c r="C32487">
        <v>1</v>
      </c>
      <c r="D32487">
        <v>1</v>
      </c>
    </row>
    <row r="32488" spans="1:4" x14ac:dyDescent="0.3">
      <c r="A32488">
        <v>38</v>
      </c>
      <c r="B32488">
        <v>28875</v>
      </c>
      <c r="C32488">
        <v>2</v>
      </c>
      <c r="D32488">
        <v>3</v>
      </c>
    </row>
    <row r="32489" spans="1:4" x14ac:dyDescent="0.3">
      <c r="A32489">
        <v>11</v>
      </c>
      <c r="B32489">
        <v>2161</v>
      </c>
      <c r="C32489">
        <v>3</v>
      </c>
      <c r="D32489">
        <v>4</v>
      </c>
    </row>
    <row r="32490" spans="1:4" x14ac:dyDescent="0.3">
      <c r="A32490">
        <v>3</v>
      </c>
      <c r="B32490">
        <v>44597</v>
      </c>
      <c r="C32490">
        <v>1</v>
      </c>
      <c r="D32490">
        <v>1</v>
      </c>
    </row>
    <row r="32491" spans="1:4" x14ac:dyDescent="0.3">
      <c r="A32491">
        <v>32</v>
      </c>
      <c r="B32491">
        <v>17758</v>
      </c>
      <c r="C32491">
        <v>4</v>
      </c>
      <c r="D32491">
        <v>4</v>
      </c>
    </row>
    <row r="32492" spans="1:4" x14ac:dyDescent="0.3">
      <c r="A32492">
        <v>22</v>
      </c>
      <c r="B32492">
        <v>38024</v>
      </c>
      <c r="C32492">
        <v>2</v>
      </c>
      <c r="D32492">
        <v>3</v>
      </c>
    </row>
    <row r="32493" spans="1:4" x14ac:dyDescent="0.3">
      <c r="A32493">
        <v>19</v>
      </c>
      <c r="B32493">
        <v>15543</v>
      </c>
      <c r="C32493">
        <v>3</v>
      </c>
      <c r="D32493">
        <v>5</v>
      </c>
    </row>
    <row r="32494" spans="1:4" x14ac:dyDescent="0.3">
      <c r="A32494">
        <v>17</v>
      </c>
      <c r="B32494">
        <v>7054</v>
      </c>
      <c r="C32494">
        <v>3</v>
      </c>
      <c r="D32494">
        <v>9</v>
      </c>
    </row>
    <row r="32495" spans="1:4" x14ac:dyDescent="0.3">
      <c r="A32495">
        <v>20</v>
      </c>
      <c r="B32495">
        <v>45246</v>
      </c>
      <c r="C32495">
        <v>2</v>
      </c>
      <c r="D32495">
        <v>6</v>
      </c>
    </row>
    <row r="32496" spans="1:4" x14ac:dyDescent="0.3">
      <c r="A32496">
        <v>23</v>
      </c>
      <c r="B32496">
        <v>13358</v>
      </c>
      <c r="C32496">
        <v>3</v>
      </c>
      <c r="D32496">
        <v>4</v>
      </c>
    </row>
    <row r="32497" spans="1:4" x14ac:dyDescent="0.3">
      <c r="A32497">
        <v>38</v>
      </c>
      <c r="B32497">
        <v>23778</v>
      </c>
      <c r="C32497">
        <v>3</v>
      </c>
      <c r="D32497">
        <v>11</v>
      </c>
    </row>
    <row r="32498" spans="1:4" x14ac:dyDescent="0.3">
      <c r="A32498">
        <v>7</v>
      </c>
      <c r="B32498">
        <v>17779</v>
      </c>
      <c r="C32498">
        <v>2</v>
      </c>
      <c r="D32498">
        <v>6</v>
      </c>
    </row>
    <row r="32499" spans="1:4" x14ac:dyDescent="0.3">
      <c r="A32499">
        <v>36</v>
      </c>
      <c r="B32499">
        <v>49016</v>
      </c>
      <c r="C32499">
        <v>4</v>
      </c>
      <c r="D32499">
        <v>5</v>
      </c>
    </row>
    <row r="32500" spans="1:4" x14ac:dyDescent="0.3">
      <c r="A32500">
        <v>15</v>
      </c>
      <c r="B32500">
        <v>19234</v>
      </c>
      <c r="C32500">
        <v>2</v>
      </c>
      <c r="D32500">
        <v>4</v>
      </c>
    </row>
    <row r="32501" spans="1:4" x14ac:dyDescent="0.3">
      <c r="A32501">
        <v>5</v>
      </c>
      <c r="B32501">
        <v>7773</v>
      </c>
      <c r="C32501">
        <v>1</v>
      </c>
      <c r="D32501">
        <v>1</v>
      </c>
    </row>
    <row r="32502" spans="1:4" x14ac:dyDescent="0.3">
      <c r="A32502">
        <v>13</v>
      </c>
      <c r="B32502">
        <v>21286</v>
      </c>
      <c r="C32502">
        <v>4</v>
      </c>
      <c r="D32502">
        <v>7</v>
      </c>
    </row>
    <row r="32503" spans="1:4" x14ac:dyDescent="0.3">
      <c r="A32503">
        <v>25</v>
      </c>
      <c r="B32503">
        <v>35075</v>
      </c>
      <c r="C32503">
        <v>4</v>
      </c>
      <c r="D32503">
        <v>13</v>
      </c>
    </row>
    <row r="32504" spans="1:4" x14ac:dyDescent="0.3">
      <c r="A32504">
        <v>32</v>
      </c>
      <c r="B32504">
        <v>45591</v>
      </c>
      <c r="C32504">
        <v>2</v>
      </c>
      <c r="D32504">
        <v>4</v>
      </c>
    </row>
    <row r="32505" spans="1:4" x14ac:dyDescent="0.3">
      <c r="A32505">
        <v>3</v>
      </c>
      <c r="B32505">
        <v>38730</v>
      </c>
      <c r="C32505">
        <v>2</v>
      </c>
      <c r="D32505">
        <v>3</v>
      </c>
    </row>
    <row r="32506" spans="1:4" x14ac:dyDescent="0.3">
      <c r="A32506">
        <v>3</v>
      </c>
      <c r="B32506">
        <v>49300</v>
      </c>
      <c r="C32506">
        <v>2</v>
      </c>
      <c r="D32506">
        <v>1</v>
      </c>
    </row>
    <row r="32507" spans="1:4" x14ac:dyDescent="0.3">
      <c r="A32507">
        <v>35</v>
      </c>
      <c r="B32507">
        <v>18863</v>
      </c>
      <c r="C32507">
        <v>2</v>
      </c>
      <c r="D32507">
        <v>6</v>
      </c>
    </row>
    <row r="32508" spans="1:4" x14ac:dyDescent="0.3">
      <c r="A32508">
        <v>26</v>
      </c>
      <c r="B32508">
        <v>50621</v>
      </c>
      <c r="C32508">
        <v>1</v>
      </c>
      <c r="D32508">
        <v>1</v>
      </c>
    </row>
    <row r="32509" spans="1:4" x14ac:dyDescent="0.3">
      <c r="A32509">
        <v>22</v>
      </c>
      <c r="B32509">
        <v>6531</v>
      </c>
      <c r="C32509">
        <v>2</v>
      </c>
      <c r="D32509">
        <v>4</v>
      </c>
    </row>
    <row r="32510" spans="1:4" x14ac:dyDescent="0.3">
      <c r="A32510">
        <v>12</v>
      </c>
      <c r="B32510">
        <v>39856</v>
      </c>
      <c r="C32510">
        <v>1</v>
      </c>
      <c r="D32510">
        <v>3</v>
      </c>
    </row>
    <row r="32511" spans="1:4" x14ac:dyDescent="0.3">
      <c r="A32511">
        <v>19</v>
      </c>
      <c r="B32511">
        <v>38656</v>
      </c>
      <c r="C32511">
        <v>3</v>
      </c>
      <c r="D32511">
        <v>7</v>
      </c>
    </row>
    <row r="32512" spans="1:4" x14ac:dyDescent="0.3">
      <c r="A32512">
        <v>29</v>
      </c>
      <c r="B32512">
        <v>22356</v>
      </c>
      <c r="C32512">
        <v>2</v>
      </c>
      <c r="D32512">
        <v>12</v>
      </c>
    </row>
    <row r="32513" spans="1:4" x14ac:dyDescent="0.3">
      <c r="A32513">
        <v>31</v>
      </c>
      <c r="B32513">
        <v>8340</v>
      </c>
      <c r="C32513">
        <v>2</v>
      </c>
      <c r="D32513">
        <v>2</v>
      </c>
    </row>
    <row r="32514" spans="1:4" x14ac:dyDescent="0.3">
      <c r="A32514">
        <v>38</v>
      </c>
      <c r="B32514">
        <v>12827</v>
      </c>
      <c r="C32514">
        <v>3</v>
      </c>
      <c r="D32514">
        <v>13</v>
      </c>
    </row>
    <row r="32515" spans="1:4" x14ac:dyDescent="0.3">
      <c r="A32515">
        <v>25</v>
      </c>
      <c r="B32515">
        <v>46937</v>
      </c>
      <c r="C32515">
        <v>1</v>
      </c>
      <c r="D32515">
        <v>20</v>
      </c>
    </row>
    <row r="32516" spans="1:4" x14ac:dyDescent="0.3">
      <c r="A32516">
        <v>12</v>
      </c>
      <c r="B32516">
        <v>4120</v>
      </c>
      <c r="C32516">
        <v>1</v>
      </c>
      <c r="D32516">
        <v>2</v>
      </c>
    </row>
    <row r="32517" spans="1:4" x14ac:dyDescent="0.3">
      <c r="A32517">
        <v>10</v>
      </c>
      <c r="B32517">
        <v>18306</v>
      </c>
      <c r="C32517">
        <v>2</v>
      </c>
      <c r="D32517">
        <v>6</v>
      </c>
    </row>
    <row r="32518" spans="1:4" x14ac:dyDescent="0.3">
      <c r="A32518">
        <v>25</v>
      </c>
      <c r="B32518">
        <v>5690</v>
      </c>
      <c r="C32518">
        <v>4</v>
      </c>
      <c r="D32518">
        <v>11</v>
      </c>
    </row>
    <row r="32519" spans="1:4" x14ac:dyDescent="0.3">
      <c r="A32519">
        <v>34</v>
      </c>
      <c r="B32519">
        <v>24912</v>
      </c>
      <c r="C32519">
        <v>3</v>
      </c>
      <c r="D32519">
        <v>23</v>
      </c>
    </row>
    <row r="32520" spans="1:4" x14ac:dyDescent="0.3">
      <c r="A32520">
        <v>22</v>
      </c>
      <c r="B32520">
        <v>25460</v>
      </c>
      <c r="C32520">
        <v>2</v>
      </c>
      <c r="D32520">
        <v>5</v>
      </c>
    </row>
    <row r="32521" spans="1:4" x14ac:dyDescent="0.3">
      <c r="A32521">
        <v>36</v>
      </c>
      <c r="B32521">
        <v>20941</v>
      </c>
      <c r="C32521">
        <v>4</v>
      </c>
      <c r="D32521">
        <v>4</v>
      </c>
    </row>
    <row r="32522" spans="1:4" x14ac:dyDescent="0.3">
      <c r="A32522">
        <v>25</v>
      </c>
      <c r="B32522">
        <v>32286</v>
      </c>
      <c r="C32522">
        <v>3</v>
      </c>
      <c r="D32522">
        <v>14</v>
      </c>
    </row>
    <row r="32523" spans="1:4" x14ac:dyDescent="0.3">
      <c r="A32523">
        <v>23</v>
      </c>
      <c r="B32523">
        <v>27825</v>
      </c>
      <c r="C32523">
        <v>1</v>
      </c>
      <c r="D32523">
        <v>8</v>
      </c>
    </row>
    <row r="32524" spans="1:4" x14ac:dyDescent="0.3">
      <c r="A32524">
        <v>6</v>
      </c>
      <c r="B32524">
        <v>11354</v>
      </c>
      <c r="C32524">
        <v>4</v>
      </c>
      <c r="D32524">
        <v>2</v>
      </c>
    </row>
    <row r="32525" spans="1:4" x14ac:dyDescent="0.3">
      <c r="A32525">
        <v>22</v>
      </c>
      <c r="B32525">
        <v>30438</v>
      </c>
      <c r="C32525">
        <v>1</v>
      </c>
      <c r="D32525">
        <v>2</v>
      </c>
    </row>
    <row r="32526" spans="1:4" x14ac:dyDescent="0.3">
      <c r="A32526">
        <v>24</v>
      </c>
      <c r="B32526">
        <v>20369</v>
      </c>
      <c r="C32526">
        <v>2</v>
      </c>
      <c r="D32526">
        <v>10</v>
      </c>
    </row>
    <row r="32527" spans="1:4" x14ac:dyDescent="0.3">
      <c r="A32527">
        <v>35</v>
      </c>
      <c r="B32527">
        <v>45265</v>
      </c>
      <c r="C32527">
        <v>2</v>
      </c>
      <c r="D32527">
        <v>28</v>
      </c>
    </row>
    <row r="32528" spans="1:4" x14ac:dyDescent="0.3">
      <c r="A32528">
        <v>27</v>
      </c>
      <c r="B32528">
        <v>47043</v>
      </c>
      <c r="C32528">
        <v>4</v>
      </c>
      <c r="D32528">
        <v>14</v>
      </c>
    </row>
    <row r="32529" spans="1:4" x14ac:dyDescent="0.3">
      <c r="A32529">
        <v>12</v>
      </c>
      <c r="B32529">
        <v>36728</v>
      </c>
      <c r="C32529">
        <v>3</v>
      </c>
      <c r="D32529">
        <v>4</v>
      </c>
    </row>
    <row r="32530" spans="1:4" x14ac:dyDescent="0.3">
      <c r="A32530">
        <v>27</v>
      </c>
      <c r="B32530">
        <v>41742</v>
      </c>
      <c r="C32530">
        <v>4</v>
      </c>
      <c r="D32530">
        <v>1</v>
      </c>
    </row>
    <row r="32531" spans="1:4" x14ac:dyDescent="0.3">
      <c r="A32531">
        <v>7</v>
      </c>
      <c r="B32531">
        <v>40239</v>
      </c>
      <c r="C32531">
        <v>3</v>
      </c>
      <c r="D32531">
        <v>1</v>
      </c>
    </row>
    <row r="32532" spans="1:4" x14ac:dyDescent="0.3">
      <c r="A32532">
        <v>35</v>
      </c>
      <c r="B32532">
        <v>35879</v>
      </c>
      <c r="C32532">
        <v>4</v>
      </c>
      <c r="D32532">
        <v>2</v>
      </c>
    </row>
    <row r="32533" spans="1:4" x14ac:dyDescent="0.3">
      <c r="A32533">
        <v>37</v>
      </c>
      <c r="B32533">
        <v>25989</v>
      </c>
      <c r="C32533">
        <v>1</v>
      </c>
      <c r="D32533">
        <v>34</v>
      </c>
    </row>
    <row r="32534" spans="1:4" x14ac:dyDescent="0.3">
      <c r="A32534">
        <v>10</v>
      </c>
      <c r="B32534">
        <v>3567</v>
      </c>
      <c r="C32534">
        <v>4</v>
      </c>
      <c r="D32534">
        <v>7</v>
      </c>
    </row>
    <row r="32535" spans="1:4" x14ac:dyDescent="0.3">
      <c r="A32535">
        <v>30</v>
      </c>
      <c r="B32535">
        <v>33310</v>
      </c>
      <c r="C32535">
        <v>4</v>
      </c>
      <c r="D32535">
        <v>14</v>
      </c>
    </row>
    <row r="32536" spans="1:4" x14ac:dyDescent="0.3">
      <c r="A32536">
        <v>12</v>
      </c>
      <c r="B32536">
        <v>37776</v>
      </c>
      <c r="C32536">
        <v>1</v>
      </c>
      <c r="D32536">
        <v>8</v>
      </c>
    </row>
    <row r="32537" spans="1:4" x14ac:dyDescent="0.3">
      <c r="A32537">
        <v>17</v>
      </c>
      <c r="B32537">
        <v>33029</v>
      </c>
      <c r="C32537">
        <v>3</v>
      </c>
      <c r="D32537">
        <v>1</v>
      </c>
    </row>
    <row r="32538" spans="1:4" x14ac:dyDescent="0.3">
      <c r="A32538">
        <v>5</v>
      </c>
      <c r="B32538">
        <v>7002</v>
      </c>
      <c r="C32538">
        <v>3</v>
      </c>
      <c r="D32538">
        <v>1</v>
      </c>
    </row>
    <row r="32539" spans="1:4" x14ac:dyDescent="0.3">
      <c r="A32539">
        <v>3</v>
      </c>
      <c r="B32539">
        <v>21912</v>
      </c>
      <c r="C32539">
        <v>3</v>
      </c>
      <c r="D32539">
        <v>1</v>
      </c>
    </row>
    <row r="32540" spans="1:4" x14ac:dyDescent="0.3">
      <c r="A32540">
        <v>25</v>
      </c>
      <c r="B32540">
        <v>17854</v>
      </c>
      <c r="C32540">
        <v>2</v>
      </c>
      <c r="D32540">
        <v>2</v>
      </c>
    </row>
    <row r="32541" spans="1:4" x14ac:dyDescent="0.3">
      <c r="A32541">
        <v>10</v>
      </c>
      <c r="B32541">
        <v>13821</v>
      </c>
      <c r="C32541">
        <v>1</v>
      </c>
      <c r="D32541">
        <v>2</v>
      </c>
    </row>
    <row r="32542" spans="1:4" x14ac:dyDescent="0.3">
      <c r="A32542">
        <v>20</v>
      </c>
      <c r="B32542">
        <v>46306</v>
      </c>
      <c r="C32542">
        <v>4</v>
      </c>
      <c r="D32542">
        <v>16</v>
      </c>
    </row>
    <row r="32543" spans="1:4" x14ac:dyDescent="0.3">
      <c r="A32543">
        <v>36</v>
      </c>
      <c r="B32543">
        <v>2880</v>
      </c>
      <c r="C32543">
        <v>3</v>
      </c>
      <c r="D32543">
        <v>2</v>
      </c>
    </row>
    <row r="32544" spans="1:4" x14ac:dyDescent="0.3">
      <c r="A32544">
        <v>36</v>
      </c>
      <c r="B32544">
        <v>36285</v>
      </c>
      <c r="C32544">
        <v>1</v>
      </c>
      <c r="D32544">
        <v>5</v>
      </c>
    </row>
    <row r="32545" spans="1:4" x14ac:dyDescent="0.3">
      <c r="A32545">
        <v>29</v>
      </c>
      <c r="B32545">
        <v>12822</v>
      </c>
      <c r="C32545">
        <v>1</v>
      </c>
      <c r="D32545">
        <v>3</v>
      </c>
    </row>
    <row r="32546" spans="1:4" x14ac:dyDescent="0.3">
      <c r="A32546">
        <v>2</v>
      </c>
      <c r="B32546">
        <v>40976</v>
      </c>
      <c r="C32546">
        <v>2</v>
      </c>
      <c r="D32546">
        <v>1</v>
      </c>
    </row>
    <row r="32547" spans="1:4" x14ac:dyDescent="0.3">
      <c r="A32547">
        <v>33</v>
      </c>
      <c r="B32547">
        <v>43009</v>
      </c>
      <c r="C32547">
        <v>1</v>
      </c>
      <c r="D32547">
        <v>6</v>
      </c>
    </row>
    <row r="32548" spans="1:4" x14ac:dyDescent="0.3">
      <c r="A32548">
        <v>36</v>
      </c>
      <c r="B32548">
        <v>16698</v>
      </c>
      <c r="C32548">
        <v>3</v>
      </c>
      <c r="D32548">
        <v>9</v>
      </c>
    </row>
    <row r="32549" spans="1:4" x14ac:dyDescent="0.3">
      <c r="A32549">
        <v>10</v>
      </c>
      <c r="B32549">
        <v>19612</v>
      </c>
      <c r="C32549">
        <v>1</v>
      </c>
      <c r="D32549">
        <v>1</v>
      </c>
    </row>
    <row r="32550" spans="1:4" x14ac:dyDescent="0.3">
      <c r="A32550">
        <v>32</v>
      </c>
      <c r="B32550">
        <v>44861</v>
      </c>
      <c r="C32550">
        <v>4</v>
      </c>
      <c r="D32550">
        <v>2</v>
      </c>
    </row>
    <row r="32551" spans="1:4" x14ac:dyDescent="0.3">
      <c r="A32551">
        <v>18</v>
      </c>
      <c r="B32551">
        <v>29881</v>
      </c>
      <c r="C32551">
        <v>3</v>
      </c>
      <c r="D32551">
        <v>9</v>
      </c>
    </row>
    <row r="32552" spans="1:4" x14ac:dyDescent="0.3">
      <c r="A32552">
        <v>24</v>
      </c>
      <c r="B32552">
        <v>47653</v>
      </c>
      <c r="C32552">
        <v>4</v>
      </c>
      <c r="D32552">
        <v>1</v>
      </c>
    </row>
    <row r="32553" spans="1:4" x14ac:dyDescent="0.3">
      <c r="A32553">
        <v>12</v>
      </c>
      <c r="B32553">
        <v>35867</v>
      </c>
      <c r="C32553">
        <v>3</v>
      </c>
      <c r="D32553">
        <v>5</v>
      </c>
    </row>
    <row r="32554" spans="1:4" x14ac:dyDescent="0.3">
      <c r="A32554">
        <v>6</v>
      </c>
      <c r="B32554">
        <v>42627</v>
      </c>
      <c r="C32554">
        <v>3</v>
      </c>
      <c r="D32554">
        <v>2</v>
      </c>
    </row>
    <row r="32555" spans="1:4" x14ac:dyDescent="0.3">
      <c r="A32555">
        <v>20</v>
      </c>
      <c r="B32555">
        <v>44936</v>
      </c>
      <c r="C32555">
        <v>4</v>
      </c>
      <c r="D32555">
        <v>15</v>
      </c>
    </row>
    <row r="32556" spans="1:4" x14ac:dyDescent="0.3">
      <c r="A32556">
        <v>10</v>
      </c>
      <c r="B32556">
        <v>38859</v>
      </c>
      <c r="C32556">
        <v>3</v>
      </c>
      <c r="D32556">
        <v>8</v>
      </c>
    </row>
    <row r="32557" spans="1:4" x14ac:dyDescent="0.3">
      <c r="A32557">
        <v>9</v>
      </c>
      <c r="B32557">
        <v>46761</v>
      </c>
      <c r="C32557">
        <v>2</v>
      </c>
      <c r="D32557">
        <v>8</v>
      </c>
    </row>
    <row r="32558" spans="1:4" x14ac:dyDescent="0.3">
      <c r="A32558">
        <v>13</v>
      </c>
      <c r="B32558">
        <v>23790</v>
      </c>
      <c r="C32558">
        <v>2</v>
      </c>
      <c r="D32558">
        <v>2</v>
      </c>
    </row>
    <row r="32559" spans="1:4" x14ac:dyDescent="0.3">
      <c r="A32559">
        <v>35</v>
      </c>
      <c r="B32559">
        <v>49021</v>
      </c>
      <c r="C32559">
        <v>4</v>
      </c>
      <c r="D32559">
        <v>4</v>
      </c>
    </row>
    <row r="32560" spans="1:4" x14ac:dyDescent="0.3">
      <c r="A32560">
        <v>39</v>
      </c>
      <c r="B32560">
        <v>37768</v>
      </c>
      <c r="C32560">
        <v>2</v>
      </c>
      <c r="D32560">
        <v>12</v>
      </c>
    </row>
    <row r="32561" spans="1:4" x14ac:dyDescent="0.3">
      <c r="A32561">
        <v>1</v>
      </c>
      <c r="B32561">
        <v>22376</v>
      </c>
      <c r="C32561">
        <v>3</v>
      </c>
      <c r="D32561">
        <v>1</v>
      </c>
    </row>
    <row r="32562" spans="1:4" x14ac:dyDescent="0.3">
      <c r="A32562">
        <v>38</v>
      </c>
      <c r="B32562">
        <v>7688</v>
      </c>
      <c r="C32562">
        <v>1</v>
      </c>
      <c r="D32562">
        <v>4</v>
      </c>
    </row>
    <row r="32563" spans="1:4" x14ac:dyDescent="0.3">
      <c r="A32563">
        <v>32</v>
      </c>
      <c r="B32563">
        <v>25594</v>
      </c>
      <c r="C32563">
        <v>3</v>
      </c>
      <c r="D32563">
        <v>1</v>
      </c>
    </row>
    <row r="32564" spans="1:4" x14ac:dyDescent="0.3">
      <c r="A32564">
        <v>6</v>
      </c>
      <c r="B32564">
        <v>14327</v>
      </c>
      <c r="C32564">
        <v>4</v>
      </c>
      <c r="D32564">
        <v>5</v>
      </c>
    </row>
    <row r="32565" spans="1:4" x14ac:dyDescent="0.3">
      <c r="A32565">
        <v>24</v>
      </c>
      <c r="B32565">
        <v>30242</v>
      </c>
      <c r="C32565">
        <v>3</v>
      </c>
      <c r="D32565">
        <v>5</v>
      </c>
    </row>
    <row r="32566" spans="1:4" x14ac:dyDescent="0.3">
      <c r="A32566">
        <v>12</v>
      </c>
      <c r="B32566">
        <v>48906</v>
      </c>
      <c r="C32566">
        <v>1</v>
      </c>
      <c r="D32566">
        <v>2</v>
      </c>
    </row>
    <row r="32567" spans="1:4" x14ac:dyDescent="0.3">
      <c r="A32567">
        <v>13</v>
      </c>
      <c r="B32567">
        <v>2357</v>
      </c>
      <c r="C32567">
        <v>4</v>
      </c>
      <c r="D32567">
        <v>4</v>
      </c>
    </row>
    <row r="32568" spans="1:4" x14ac:dyDescent="0.3">
      <c r="A32568">
        <v>9</v>
      </c>
      <c r="B32568">
        <v>5438</v>
      </c>
      <c r="C32568">
        <v>3</v>
      </c>
      <c r="D32568">
        <v>2</v>
      </c>
    </row>
    <row r="32569" spans="1:4" x14ac:dyDescent="0.3">
      <c r="A32569">
        <v>38</v>
      </c>
      <c r="B32569">
        <v>29230</v>
      </c>
      <c r="C32569">
        <v>4</v>
      </c>
      <c r="D32569">
        <v>7</v>
      </c>
    </row>
    <row r="32570" spans="1:4" x14ac:dyDescent="0.3">
      <c r="A32570">
        <v>23</v>
      </c>
      <c r="B32570">
        <v>49407</v>
      </c>
      <c r="C32570">
        <v>2</v>
      </c>
      <c r="D32570">
        <v>3</v>
      </c>
    </row>
    <row r="32571" spans="1:4" x14ac:dyDescent="0.3">
      <c r="A32571">
        <v>5</v>
      </c>
      <c r="B32571">
        <v>29548</v>
      </c>
      <c r="C32571">
        <v>1</v>
      </c>
      <c r="D32571">
        <v>3</v>
      </c>
    </row>
    <row r="32572" spans="1:4" x14ac:dyDescent="0.3">
      <c r="A32572">
        <v>29</v>
      </c>
      <c r="B32572">
        <v>27646</v>
      </c>
      <c r="C32572">
        <v>1</v>
      </c>
      <c r="D32572">
        <v>2</v>
      </c>
    </row>
    <row r="32573" spans="1:4" x14ac:dyDescent="0.3">
      <c r="A32573">
        <v>19</v>
      </c>
      <c r="B32573">
        <v>43393</v>
      </c>
      <c r="C32573">
        <v>3</v>
      </c>
      <c r="D32573">
        <v>6</v>
      </c>
    </row>
    <row r="32574" spans="1:4" x14ac:dyDescent="0.3">
      <c r="A32574">
        <v>38</v>
      </c>
      <c r="B32574">
        <v>37375</v>
      </c>
      <c r="C32574">
        <v>2</v>
      </c>
      <c r="D32574">
        <v>17</v>
      </c>
    </row>
    <row r="32575" spans="1:4" x14ac:dyDescent="0.3">
      <c r="A32575">
        <v>24</v>
      </c>
      <c r="B32575">
        <v>39592</v>
      </c>
      <c r="C32575">
        <v>1</v>
      </c>
      <c r="D32575">
        <v>11</v>
      </c>
    </row>
    <row r="32576" spans="1:4" x14ac:dyDescent="0.3">
      <c r="A32576">
        <v>37</v>
      </c>
      <c r="B32576">
        <v>9515</v>
      </c>
      <c r="C32576">
        <v>2</v>
      </c>
      <c r="D32576">
        <v>15</v>
      </c>
    </row>
    <row r="32577" spans="1:4" x14ac:dyDescent="0.3">
      <c r="A32577">
        <v>37</v>
      </c>
      <c r="B32577">
        <v>16894</v>
      </c>
      <c r="C32577">
        <v>1</v>
      </c>
      <c r="D32577">
        <v>10</v>
      </c>
    </row>
    <row r="32578" spans="1:4" x14ac:dyDescent="0.3">
      <c r="A32578">
        <v>7</v>
      </c>
      <c r="B32578">
        <v>42904</v>
      </c>
      <c r="C32578">
        <v>2</v>
      </c>
      <c r="D32578">
        <v>1</v>
      </c>
    </row>
    <row r="32579" spans="1:4" x14ac:dyDescent="0.3">
      <c r="A32579">
        <v>17</v>
      </c>
      <c r="B32579">
        <v>29549</v>
      </c>
      <c r="C32579">
        <v>2</v>
      </c>
      <c r="D32579">
        <v>4</v>
      </c>
    </row>
    <row r="32580" spans="1:4" x14ac:dyDescent="0.3">
      <c r="A32580">
        <v>14</v>
      </c>
      <c r="B32580">
        <v>36569</v>
      </c>
      <c r="C32580">
        <v>1</v>
      </c>
      <c r="D32580">
        <v>10</v>
      </c>
    </row>
    <row r="32581" spans="1:4" x14ac:dyDescent="0.3">
      <c r="A32581">
        <v>13</v>
      </c>
      <c r="B32581">
        <v>4351</v>
      </c>
      <c r="C32581">
        <v>3</v>
      </c>
      <c r="D32581">
        <v>4</v>
      </c>
    </row>
    <row r="32582" spans="1:4" x14ac:dyDescent="0.3">
      <c r="A32582">
        <v>32</v>
      </c>
      <c r="B32582">
        <v>26998</v>
      </c>
      <c r="C32582">
        <v>2</v>
      </c>
      <c r="D32582">
        <v>3</v>
      </c>
    </row>
    <row r="32583" spans="1:4" x14ac:dyDescent="0.3">
      <c r="A32583">
        <v>7</v>
      </c>
      <c r="B32583">
        <v>50689</v>
      </c>
      <c r="C32583">
        <v>1</v>
      </c>
      <c r="D32583">
        <v>3</v>
      </c>
    </row>
    <row r="32584" spans="1:4" x14ac:dyDescent="0.3">
      <c r="A32584">
        <v>7</v>
      </c>
      <c r="B32584">
        <v>14678</v>
      </c>
      <c r="C32584">
        <v>2</v>
      </c>
      <c r="D32584">
        <v>2</v>
      </c>
    </row>
    <row r="32585" spans="1:4" x14ac:dyDescent="0.3">
      <c r="A32585">
        <v>28</v>
      </c>
      <c r="B32585">
        <v>20526</v>
      </c>
      <c r="C32585">
        <v>4</v>
      </c>
      <c r="D32585">
        <v>6</v>
      </c>
    </row>
    <row r="32586" spans="1:4" x14ac:dyDescent="0.3">
      <c r="A32586">
        <v>18</v>
      </c>
      <c r="B32586">
        <v>7232</v>
      </c>
      <c r="C32586">
        <v>3</v>
      </c>
      <c r="D32586">
        <v>10</v>
      </c>
    </row>
    <row r="32587" spans="1:4" x14ac:dyDescent="0.3">
      <c r="A32587">
        <v>31</v>
      </c>
      <c r="B32587">
        <v>47486</v>
      </c>
      <c r="C32587">
        <v>4</v>
      </c>
      <c r="D32587">
        <v>4</v>
      </c>
    </row>
    <row r="32588" spans="1:4" x14ac:dyDescent="0.3">
      <c r="A32588">
        <v>23</v>
      </c>
      <c r="B32588">
        <v>29494</v>
      </c>
      <c r="C32588">
        <v>4</v>
      </c>
      <c r="D32588">
        <v>5</v>
      </c>
    </row>
    <row r="32589" spans="1:4" x14ac:dyDescent="0.3">
      <c r="A32589">
        <v>11</v>
      </c>
      <c r="B32589">
        <v>18417</v>
      </c>
      <c r="C32589">
        <v>4</v>
      </c>
      <c r="D32589">
        <v>6</v>
      </c>
    </row>
    <row r="32590" spans="1:4" x14ac:dyDescent="0.3">
      <c r="A32590">
        <v>16</v>
      </c>
      <c r="B32590">
        <v>30585</v>
      </c>
      <c r="C32590">
        <v>1</v>
      </c>
      <c r="D32590">
        <v>1</v>
      </c>
    </row>
    <row r="32591" spans="1:4" x14ac:dyDescent="0.3">
      <c r="A32591">
        <v>3</v>
      </c>
      <c r="B32591">
        <v>15975</v>
      </c>
      <c r="C32591">
        <v>1</v>
      </c>
      <c r="D32591">
        <v>1</v>
      </c>
    </row>
    <row r="32592" spans="1:4" x14ac:dyDescent="0.3">
      <c r="A32592">
        <v>15</v>
      </c>
      <c r="B32592">
        <v>1614</v>
      </c>
      <c r="C32592">
        <v>4</v>
      </c>
      <c r="D32592">
        <v>1</v>
      </c>
    </row>
    <row r="32593" spans="1:4" x14ac:dyDescent="0.3">
      <c r="A32593">
        <v>35</v>
      </c>
      <c r="B32593">
        <v>33211</v>
      </c>
      <c r="C32593">
        <v>2</v>
      </c>
      <c r="D32593">
        <v>6</v>
      </c>
    </row>
    <row r="32594" spans="1:4" x14ac:dyDescent="0.3">
      <c r="A32594">
        <v>15</v>
      </c>
      <c r="B32594">
        <v>23671</v>
      </c>
      <c r="C32594">
        <v>1</v>
      </c>
      <c r="D32594">
        <v>8</v>
      </c>
    </row>
    <row r="32595" spans="1:4" x14ac:dyDescent="0.3">
      <c r="A32595">
        <v>15</v>
      </c>
      <c r="B32595">
        <v>39794</v>
      </c>
      <c r="C32595">
        <v>2</v>
      </c>
      <c r="D32595">
        <v>2</v>
      </c>
    </row>
    <row r="32596" spans="1:4" x14ac:dyDescent="0.3">
      <c r="A32596">
        <v>15</v>
      </c>
      <c r="B32596">
        <v>17910</v>
      </c>
      <c r="C32596">
        <v>2</v>
      </c>
      <c r="D32596">
        <v>3</v>
      </c>
    </row>
    <row r="32597" spans="1:4" x14ac:dyDescent="0.3">
      <c r="A32597">
        <v>34</v>
      </c>
      <c r="B32597">
        <v>35582</v>
      </c>
      <c r="C32597">
        <v>3</v>
      </c>
      <c r="D32597">
        <v>12</v>
      </c>
    </row>
    <row r="32598" spans="1:4" x14ac:dyDescent="0.3">
      <c r="A32598">
        <v>3</v>
      </c>
      <c r="B32598">
        <v>49930</v>
      </c>
      <c r="C32598">
        <v>4</v>
      </c>
      <c r="D32598">
        <v>1</v>
      </c>
    </row>
    <row r="32599" spans="1:4" x14ac:dyDescent="0.3">
      <c r="A32599">
        <v>33</v>
      </c>
      <c r="B32599">
        <v>28286</v>
      </c>
      <c r="C32599">
        <v>1</v>
      </c>
      <c r="D32599">
        <v>12</v>
      </c>
    </row>
    <row r="32600" spans="1:4" x14ac:dyDescent="0.3">
      <c r="A32600">
        <v>4</v>
      </c>
      <c r="B32600">
        <v>42811</v>
      </c>
      <c r="C32600">
        <v>4</v>
      </c>
      <c r="D32600">
        <v>1</v>
      </c>
    </row>
    <row r="32601" spans="1:4" x14ac:dyDescent="0.3">
      <c r="A32601">
        <v>3</v>
      </c>
      <c r="B32601">
        <v>5733</v>
      </c>
      <c r="C32601">
        <v>4</v>
      </c>
      <c r="D32601">
        <v>1</v>
      </c>
    </row>
    <row r="32602" spans="1:4" x14ac:dyDescent="0.3">
      <c r="A32602">
        <v>39</v>
      </c>
      <c r="B32602">
        <v>37963</v>
      </c>
      <c r="C32602">
        <v>4</v>
      </c>
      <c r="D32602">
        <v>18</v>
      </c>
    </row>
    <row r="32603" spans="1:4" x14ac:dyDescent="0.3">
      <c r="A32603">
        <v>10</v>
      </c>
      <c r="B32603">
        <v>48911</v>
      </c>
      <c r="C32603">
        <v>1</v>
      </c>
      <c r="D32603">
        <v>7</v>
      </c>
    </row>
    <row r="32604" spans="1:4" x14ac:dyDescent="0.3">
      <c r="A32604">
        <v>15</v>
      </c>
      <c r="B32604">
        <v>18477</v>
      </c>
      <c r="C32604">
        <v>4</v>
      </c>
      <c r="D32604">
        <v>1</v>
      </c>
    </row>
    <row r="32605" spans="1:4" x14ac:dyDescent="0.3">
      <c r="A32605">
        <v>36</v>
      </c>
      <c r="B32605">
        <v>16796</v>
      </c>
      <c r="C32605">
        <v>2</v>
      </c>
      <c r="D32605">
        <v>15</v>
      </c>
    </row>
    <row r="32606" spans="1:4" x14ac:dyDescent="0.3">
      <c r="A32606">
        <v>39</v>
      </c>
      <c r="B32606">
        <v>29832</v>
      </c>
      <c r="C32606">
        <v>2</v>
      </c>
      <c r="D32606">
        <v>3</v>
      </c>
    </row>
    <row r="32607" spans="1:4" x14ac:dyDescent="0.3">
      <c r="A32607">
        <v>38</v>
      </c>
      <c r="B32607">
        <v>32389</v>
      </c>
      <c r="C32607">
        <v>3</v>
      </c>
      <c r="D32607">
        <v>1</v>
      </c>
    </row>
    <row r="32608" spans="1:4" x14ac:dyDescent="0.3">
      <c r="A32608">
        <v>16</v>
      </c>
      <c r="B32608">
        <v>8314</v>
      </c>
      <c r="C32608">
        <v>3</v>
      </c>
      <c r="D32608">
        <v>9</v>
      </c>
    </row>
    <row r="32609" spans="1:4" x14ac:dyDescent="0.3">
      <c r="A32609">
        <v>14</v>
      </c>
      <c r="B32609">
        <v>6394</v>
      </c>
      <c r="C32609">
        <v>3</v>
      </c>
      <c r="D32609">
        <v>1</v>
      </c>
    </row>
    <row r="32610" spans="1:4" x14ac:dyDescent="0.3">
      <c r="A32610">
        <v>24</v>
      </c>
      <c r="B32610">
        <v>35657</v>
      </c>
      <c r="C32610">
        <v>4</v>
      </c>
      <c r="D32610">
        <v>20</v>
      </c>
    </row>
    <row r="32611" spans="1:4" x14ac:dyDescent="0.3">
      <c r="A32611">
        <v>34</v>
      </c>
      <c r="B32611">
        <v>3403</v>
      </c>
      <c r="C32611">
        <v>3</v>
      </c>
      <c r="D32611">
        <v>9</v>
      </c>
    </row>
    <row r="32612" spans="1:4" x14ac:dyDescent="0.3">
      <c r="A32612">
        <v>19</v>
      </c>
      <c r="B32612">
        <v>41876</v>
      </c>
      <c r="C32612">
        <v>4</v>
      </c>
      <c r="D32612">
        <v>9</v>
      </c>
    </row>
    <row r="32613" spans="1:4" x14ac:dyDescent="0.3">
      <c r="A32613">
        <v>23</v>
      </c>
      <c r="B32613">
        <v>43599</v>
      </c>
      <c r="C32613">
        <v>3</v>
      </c>
      <c r="D32613">
        <v>4</v>
      </c>
    </row>
    <row r="32614" spans="1:4" x14ac:dyDescent="0.3">
      <c r="A32614">
        <v>35</v>
      </c>
      <c r="B32614">
        <v>40670</v>
      </c>
      <c r="C32614">
        <v>2</v>
      </c>
      <c r="D32614">
        <v>24</v>
      </c>
    </row>
    <row r="32615" spans="1:4" x14ac:dyDescent="0.3">
      <c r="A32615">
        <v>22</v>
      </c>
      <c r="B32615">
        <v>32330</v>
      </c>
      <c r="C32615">
        <v>1</v>
      </c>
      <c r="D32615">
        <v>4</v>
      </c>
    </row>
    <row r="32616" spans="1:4" x14ac:dyDescent="0.3">
      <c r="A32616">
        <v>21</v>
      </c>
      <c r="B32616">
        <v>26021</v>
      </c>
      <c r="C32616">
        <v>1</v>
      </c>
      <c r="D32616">
        <v>1</v>
      </c>
    </row>
    <row r="32617" spans="1:4" x14ac:dyDescent="0.3">
      <c r="A32617">
        <v>22</v>
      </c>
      <c r="B32617">
        <v>1428</v>
      </c>
      <c r="C32617">
        <v>1</v>
      </c>
      <c r="D32617">
        <v>2</v>
      </c>
    </row>
    <row r="32618" spans="1:4" x14ac:dyDescent="0.3">
      <c r="A32618">
        <v>38</v>
      </c>
      <c r="B32618">
        <v>11103</v>
      </c>
      <c r="C32618">
        <v>4</v>
      </c>
      <c r="D32618">
        <v>1</v>
      </c>
    </row>
    <row r="32619" spans="1:4" x14ac:dyDescent="0.3">
      <c r="A32619">
        <v>16</v>
      </c>
      <c r="B32619">
        <v>32952</v>
      </c>
      <c r="C32619">
        <v>4</v>
      </c>
      <c r="D32619">
        <v>2</v>
      </c>
    </row>
    <row r="32620" spans="1:4" x14ac:dyDescent="0.3">
      <c r="A32620">
        <v>16</v>
      </c>
      <c r="B32620">
        <v>17650</v>
      </c>
      <c r="C32620">
        <v>4</v>
      </c>
      <c r="D32620">
        <v>5</v>
      </c>
    </row>
    <row r="32621" spans="1:4" x14ac:dyDescent="0.3">
      <c r="A32621">
        <v>36</v>
      </c>
      <c r="B32621">
        <v>42167</v>
      </c>
      <c r="C32621">
        <v>3</v>
      </c>
      <c r="D32621">
        <v>10</v>
      </c>
    </row>
    <row r="32622" spans="1:4" x14ac:dyDescent="0.3">
      <c r="A32622">
        <v>6</v>
      </c>
      <c r="B32622">
        <v>23704</v>
      </c>
      <c r="C32622">
        <v>2</v>
      </c>
      <c r="D32622">
        <v>3</v>
      </c>
    </row>
    <row r="32623" spans="1:4" x14ac:dyDescent="0.3">
      <c r="A32623">
        <v>27</v>
      </c>
      <c r="B32623">
        <v>26540</v>
      </c>
      <c r="C32623">
        <v>2</v>
      </c>
      <c r="D32623">
        <v>13</v>
      </c>
    </row>
    <row r="32624" spans="1:4" x14ac:dyDescent="0.3">
      <c r="A32624">
        <v>32</v>
      </c>
      <c r="B32624">
        <v>47226</v>
      </c>
      <c r="C32624">
        <v>3</v>
      </c>
      <c r="D32624">
        <v>13</v>
      </c>
    </row>
    <row r="32625" spans="1:4" x14ac:dyDescent="0.3">
      <c r="A32625">
        <v>36</v>
      </c>
      <c r="B32625">
        <v>25870</v>
      </c>
      <c r="C32625">
        <v>2</v>
      </c>
      <c r="D32625">
        <v>15</v>
      </c>
    </row>
    <row r="32626" spans="1:4" x14ac:dyDescent="0.3">
      <c r="A32626">
        <v>14</v>
      </c>
      <c r="B32626">
        <v>43787</v>
      </c>
      <c r="C32626">
        <v>2</v>
      </c>
      <c r="D32626">
        <v>11</v>
      </c>
    </row>
    <row r="32627" spans="1:4" x14ac:dyDescent="0.3">
      <c r="A32627">
        <v>20</v>
      </c>
      <c r="B32627">
        <v>38373</v>
      </c>
      <c r="C32627">
        <v>2</v>
      </c>
      <c r="D32627">
        <v>15</v>
      </c>
    </row>
    <row r="32628" spans="1:4" x14ac:dyDescent="0.3">
      <c r="A32628">
        <v>26</v>
      </c>
      <c r="B32628">
        <v>8968</v>
      </c>
      <c r="C32628">
        <v>3</v>
      </c>
      <c r="D32628">
        <v>9</v>
      </c>
    </row>
    <row r="32629" spans="1:4" x14ac:dyDescent="0.3">
      <c r="A32629">
        <v>11</v>
      </c>
      <c r="B32629">
        <v>26886</v>
      </c>
      <c r="C32629">
        <v>4</v>
      </c>
      <c r="D32629">
        <v>3</v>
      </c>
    </row>
    <row r="32630" spans="1:4" x14ac:dyDescent="0.3">
      <c r="A32630">
        <v>25</v>
      </c>
      <c r="B32630">
        <v>38796</v>
      </c>
      <c r="C32630">
        <v>3</v>
      </c>
      <c r="D32630">
        <v>14</v>
      </c>
    </row>
    <row r="32631" spans="1:4" x14ac:dyDescent="0.3">
      <c r="A32631">
        <v>12</v>
      </c>
      <c r="B32631">
        <v>35304</v>
      </c>
      <c r="C32631">
        <v>2</v>
      </c>
      <c r="D32631">
        <v>3</v>
      </c>
    </row>
    <row r="32632" spans="1:4" x14ac:dyDescent="0.3">
      <c r="A32632">
        <v>34</v>
      </c>
      <c r="B32632">
        <v>20386</v>
      </c>
      <c r="C32632">
        <v>2</v>
      </c>
      <c r="D32632">
        <v>5</v>
      </c>
    </row>
    <row r="32633" spans="1:4" x14ac:dyDescent="0.3">
      <c r="A32633">
        <v>39</v>
      </c>
      <c r="B32633">
        <v>23610</v>
      </c>
      <c r="C32633">
        <v>1</v>
      </c>
      <c r="D32633">
        <v>8</v>
      </c>
    </row>
    <row r="32634" spans="1:4" x14ac:dyDescent="0.3">
      <c r="A32634">
        <v>18</v>
      </c>
      <c r="B32634">
        <v>8913</v>
      </c>
      <c r="C32634">
        <v>3</v>
      </c>
      <c r="D32634">
        <v>10</v>
      </c>
    </row>
    <row r="32635" spans="1:4" x14ac:dyDescent="0.3">
      <c r="A32635">
        <v>23</v>
      </c>
      <c r="B32635">
        <v>24984</v>
      </c>
      <c r="C32635">
        <v>2</v>
      </c>
      <c r="D32635">
        <v>10</v>
      </c>
    </row>
    <row r="32636" spans="1:4" x14ac:dyDescent="0.3">
      <c r="A32636">
        <v>15</v>
      </c>
      <c r="B32636">
        <v>24329</v>
      </c>
      <c r="C32636">
        <v>3</v>
      </c>
      <c r="D32636">
        <v>1</v>
      </c>
    </row>
    <row r="32637" spans="1:4" x14ac:dyDescent="0.3">
      <c r="A32637">
        <v>17</v>
      </c>
      <c r="B32637">
        <v>42350</v>
      </c>
      <c r="C32637">
        <v>3</v>
      </c>
      <c r="D32637">
        <v>2</v>
      </c>
    </row>
    <row r="32638" spans="1:4" x14ac:dyDescent="0.3">
      <c r="A32638">
        <v>40</v>
      </c>
      <c r="B32638">
        <v>38533</v>
      </c>
      <c r="C32638">
        <v>3</v>
      </c>
      <c r="D32638">
        <v>1</v>
      </c>
    </row>
    <row r="32639" spans="1:4" x14ac:dyDescent="0.3">
      <c r="A32639">
        <v>7</v>
      </c>
      <c r="B32639">
        <v>22391</v>
      </c>
      <c r="C32639">
        <v>4</v>
      </c>
      <c r="D32639">
        <v>2</v>
      </c>
    </row>
    <row r="32640" spans="1:4" x14ac:dyDescent="0.3">
      <c r="A32640">
        <v>9</v>
      </c>
      <c r="B32640">
        <v>35459</v>
      </c>
      <c r="C32640">
        <v>4</v>
      </c>
      <c r="D32640">
        <v>8</v>
      </c>
    </row>
    <row r="32641" spans="1:4" x14ac:dyDescent="0.3">
      <c r="A32641">
        <v>27</v>
      </c>
      <c r="B32641">
        <v>43495</v>
      </c>
      <c r="C32641">
        <v>2</v>
      </c>
      <c r="D32641">
        <v>3</v>
      </c>
    </row>
    <row r="32642" spans="1:4" x14ac:dyDescent="0.3">
      <c r="A32642">
        <v>6</v>
      </c>
      <c r="B32642">
        <v>44906</v>
      </c>
      <c r="C32642">
        <v>2</v>
      </c>
      <c r="D32642">
        <v>1</v>
      </c>
    </row>
    <row r="32643" spans="1:4" x14ac:dyDescent="0.3">
      <c r="A32643">
        <v>16</v>
      </c>
      <c r="B32643">
        <v>42362</v>
      </c>
      <c r="C32643">
        <v>1</v>
      </c>
      <c r="D32643">
        <v>2</v>
      </c>
    </row>
    <row r="32644" spans="1:4" x14ac:dyDescent="0.3">
      <c r="A32644">
        <v>16</v>
      </c>
      <c r="B32644">
        <v>43316</v>
      </c>
      <c r="C32644">
        <v>4</v>
      </c>
      <c r="D32644">
        <v>1</v>
      </c>
    </row>
    <row r="32645" spans="1:4" x14ac:dyDescent="0.3">
      <c r="A32645">
        <v>22</v>
      </c>
      <c r="B32645">
        <v>10698</v>
      </c>
      <c r="C32645">
        <v>1</v>
      </c>
      <c r="D32645">
        <v>1</v>
      </c>
    </row>
    <row r="32646" spans="1:4" x14ac:dyDescent="0.3">
      <c r="A32646">
        <v>11</v>
      </c>
      <c r="B32646">
        <v>36237</v>
      </c>
      <c r="C32646">
        <v>4</v>
      </c>
      <c r="D32646">
        <v>1</v>
      </c>
    </row>
    <row r="32647" spans="1:4" x14ac:dyDescent="0.3">
      <c r="A32647">
        <v>20</v>
      </c>
      <c r="B32647">
        <v>37670</v>
      </c>
      <c r="C32647">
        <v>3</v>
      </c>
      <c r="D32647">
        <v>3</v>
      </c>
    </row>
    <row r="32648" spans="1:4" x14ac:dyDescent="0.3">
      <c r="A32648">
        <v>12</v>
      </c>
      <c r="B32648">
        <v>23784</v>
      </c>
      <c r="C32648">
        <v>3</v>
      </c>
      <c r="D32648">
        <v>1</v>
      </c>
    </row>
    <row r="32649" spans="1:4" x14ac:dyDescent="0.3">
      <c r="A32649">
        <v>6</v>
      </c>
      <c r="B32649">
        <v>35197</v>
      </c>
      <c r="C32649">
        <v>1</v>
      </c>
      <c r="D32649">
        <v>4</v>
      </c>
    </row>
    <row r="32650" spans="1:4" x14ac:dyDescent="0.3">
      <c r="A32650">
        <v>28</v>
      </c>
      <c r="B32650">
        <v>7322</v>
      </c>
      <c r="C32650">
        <v>3</v>
      </c>
      <c r="D32650">
        <v>4</v>
      </c>
    </row>
    <row r="32651" spans="1:4" x14ac:dyDescent="0.3">
      <c r="A32651">
        <v>16</v>
      </c>
      <c r="B32651">
        <v>9891</v>
      </c>
      <c r="C32651">
        <v>2</v>
      </c>
      <c r="D32651">
        <v>5</v>
      </c>
    </row>
    <row r="32652" spans="1:4" x14ac:dyDescent="0.3">
      <c r="A32652">
        <v>35</v>
      </c>
      <c r="B32652">
        <v>8119</v>
      </c>
      <c r="C32652">
        <v>2</v>
      </c>
      <c r="D32652">
        <v>15</v>
      </c>
    </row>
    <row r="32653" spans="1:4" x14ac:dyDescent="0.3">
      <c r="A32653">
        <v>19</v>
      </c>
      <c r="B32653">
        <v>2129</v>
      </c>
      <c r="C32653">
        <v>2</v>
      </c>
      <c r="D32653">
        <v>3</v>
      </c>
    </row>
    <row r="32654" spans="1:4" x14ac:dyDescent="0.3">
      <c r="A32654">
        <v>29</v>
      </c>
      <c r="B32654">
        <v>45280</v>
      </c>
      <c r="C32654">
        <v>3</v>
      </c>
      <c r="D32654">
        <v>22</v>
      </c>
    </row>
    <row r="32655" spans="1:4" x14ac:dyDescent="0.3">
      <c r="A32655">
        <v>26</v>
      </c>
      <c r="B32655">
        <v>10878</v>
      </c>
      <c r="C32655">
        <v>2</v>
      </c>
      <c r="D32655">
        <v>14</v>
      </c>
    </row>
    <row r="32656" spans="1:4" x14ac:dyDescent="0.3">
      <c r="A32656">
        <v>40</v>
      </c>
      <c r="B32656">
        <v>48241</v>
      </c>
      <c r="C32656">
        <v>4</v>
      </c>
      <c r="D32656">
        <v>13</v>
      </c>
    </row>
    <row r="32657" spans="1:4" x14ac:dyDescent="0.3">
      <c r="A32657">
        <v>3</v>
      </c>
      <c r="B32657">
        <v>17375</v>
      </c>
      <c r="C32657">
        <v>3</v>
      </c>
      <c r="D32657">
        <v>2</v>
      </c>
    </row>
    <row r="32658" spans="1:4" x14ac:dyDescent="0.3">
      <c r="A32658">
        <v>9</v>
      </c>
      <c r="B32658">
        <v>20175</v>
      </c>
      <c r="C32658">
        <v>2</v>
      </c>
      <c r="D32658">
        <v>2</v>
      </c>
    </row>
    <row r="32659" spans="1:4" x14ac:dyDescent="0.3">
      <c r="A32659">
        <v>13</v>
      </c>
      <c r="B32659">
        <v>45922</v>
      </c>
      <c r="C32659">
        <v>2</v>
      </c>
      <c r="D32659">
        <v>3</v>
      </c>
    </row>
    <row r="32660" spans="1:4" x14ac:dyDescent="0.3">
      <c r="A32660">
        <v>12</v>
      </c>
      <c r="B32660">
        <v>49401</v>
      </c>
      <c r="C32660">
        <v>4</v>
      </c>
      <c r="D32660">
        <v>1</v>
      </c>
    </row>
    <row r="32661" spans="1:4" x14ac:dyDescent="0.3">
      <c r="A32661">
        <v>31</v>
      </c>
      <c r="B32661">
        <v>6642</v>
      </c>
      <c r="C32661">
        <v>4</v>
      </c>
      <c r="D32661">
        <v>7</v>
      </c>
    </row>
    <row r="32662" spans="1:4" x14ac:dyDescent="0.3">
      <c r="A32662">
        <v>36</v>
      </c>
      <c r="B32662">
        <v>40034</v>
      </c>
      <c r="C32662">
        <v>1</v>
      </c>
      <c r="D32662">
        <v>11</v>
      </c>
    </row>
    <row r="32663" spans="1:4" x14ac:dyDescent="0.3">
      <c r="A32663">
        <v>5</v>
      </c>
      <c r="B32663">
        <v>28733</v>
      </c>
      <c r="C32663">
        <v>4</v>
      </c>
      <c r="D32663">
        <v>4</v>
      </c>
    </row>
    <row r="32664" spans="1:4" x14ac:dyDescent="0.3">
      <c r="A32664">
        <v>16</v>
      </c>
      <c r="B32664">
        <v>23081</v>
      </c>
      <c r="C32664">
        <v>4</v>
      </c>
      <c r="D32664">
        <v>4</v>
      </c>
    </row>
    <row r="32665" spans="1:4" x14ac:dyDescent="0.3">
      <c r="A32665">
        <v>17</v>
      </c>
      <c r="B32665">
        <v>5714</v>
      </c>
      <c r="C32665">
        <v>4</v>
      </c>
      <c r="D32665">
        <v>2</v>
      </c>
    </row>
    <row r="32666" spans="1:4" x14ac:dyDescent="0.3">
      <c r="A32666">
        <v>18</v>
      </c>
      <c r="B32666">
        <v>12097</v>
      </c>
      <c r="C32666">
        <v>4</v>
      </c>
      <c r="D32666">
        <v>1</v>
      </c>
    </row>
    <row r="32667" spans="1:4" x14ac:dyDescent="0.3">
      <c r="A32667">
        <v>34</v>
      </c>
      <c r="B32667">
        <v>6487</v>
      </c>
      <c r="C32667">
        <v>3</v>
      </c>
      <c r="D32667">
        <v>8</v>
      </c>
    </row>
    <row r="32668" spans="1:4" x14ac:dyDescent="0.3">
      <c r="A32668">
        <v>32</v>
      </c>
      <c r="B32668">
        <v>40083</v>
      </c>
      <c r="C32668">
        <v>2</v>
      </c>
      <c r="D32668">
        <v>1</v>
      </c>
    </row>
    <row r="32669" spans="1:4" x14ac:dyDescent="0.3">
      <c r="A32669">
        <v>30</v>
      </c>
      <c r="B32669">
        <v>4791</v>
      </c>
      <c r="C32669">
        <v>4</v>
      </c>
      <c r="D32669">
        <v>6</v>
      </c>
    </row>
    <row r="32670" spans="1:4" x14ac:dyDescent="0.3">
      <c r="A32670">
        <v>34</v>
      </c>
      <c r="B32670">
        <v>31059</v>
      </c>
      <c r="C32670">
        <v>4</v>
      </c>
      <c r="D32670">
        <v>10</v>
      </c>
    </row>
    <row r="32671" spans="1:4" x14ac:dyDescent="0.3">
      <c r="A32671">
        <v>26</v>
      </c>
      <c r="B32671">
        <v>3179</v>
      </c>
      <c r="C32671">
        <v>3</v>
      </c>
      <c r="D32671">
        <v>6</v>
      </c>
    </row>
    <row r="32672" spans="1:4" x14ac:dyDescent="0.3">
      <c r="A32672">
        <v>4</v>
      </c>
      <c r="B32672">
        <v>13226</v>
      </c>
      <c r="C32672">
        <v>1</v>
      </c>
      <c r="D32672">
        <v>2</v>
      </c>
    </row>
    <row r="32673" spans="1:4" x14ac:dyDescent="0.3">
      <c r="A32673">
        <v>5</v>
      </c>
      <c r="B32673">
        <v>48515</v>
      </c>
      <c r="C32673">
        <v>3</v>
      </c>
      <c r="D32673">
        <v>1</v>
      </c>
    </row>
    <row r="32674" spans="1:4" x14ac:dyDescent="0.3">
      <c r="A32674">
        <v>32</v>
      </c>
      <c r="B32674">
        <v>20255</v>
      </c>
      <c r="C32674">
        <v>4</v>
      </c>
      <c r="D32674">
        <v>2</v>
      </c>
    </row>
    <row r="32675" spans="1:4" x14ac:dyDescent="0.3">
      <c r="A32675">
        <v>6</v>
      </c>
      <c r="B32675">
        <v>39519</v>
      </c>
      <c r="C32675">
        <v>1</v>
      </c>
      <c r="D32675">
        <v>1</v>
      </c>
    </row>
    <row r="32676" spans="1:4" x14ac:dyDescent="0.3">
      <c r="A32676">
        <v>26</v>
      </c>
      <c r="B32676">
        <v>24704</v>
      </c>
      <c r="C32676">
        <v>1</v>
      </c>
      <c r="D32676">
        <v>15</v>
      </c>
    </row>
    <row r="32677" spans="1:4" x14ac:dyDescent="0.3">
      <c r="A32677">
        <v>39</v>
      </c>
      <c r="B32677">
        <v>39704</v>
      </c>
      <c r="C32677">
        <v>4</v>
      </c>
      <c r="D32677">
        <v>33</v>
      </c>
    </row>
    <row r="32678" spans="1:4" x14ac:dyDescent="0.3">
      <c r="A32678">
        <v>34</v>
      </c>
      <c r="B32678">
        <v>29764</v>
      </c>
      <c r="C32678">
        <v>3</v>
      </c>
      <c r="D32678">
        <v>7</v>
      </c>
    </row>
    <row r="32679" spans="1:4" x14ac:dyDescent="0.3">
      <c r="A32679">
        <v>8</v>
      </c>
      <c r="B32679">
        <v>30185</v>
      </c>
      <c r="C32679">
        <v>4</v>
      </c>
      <c r="D32679">
        <v>1</v>
      </c>
    </row>
    <row r="32680" spans="1:4" x14ac:dyDescent="0.3">
      <c r="A32680">
        <v>8</v>
      </c>
      <c r="B32680">
        <v>8492</v>
      </c>
      <c r="C32680">
        <v>2</v>
      </c>
      <c r="D32680">
        <v>2</v>
      </c>
    </row>
    <row r="32681" spans="1:4" x14ac:dyDescent="0.3">
      <c r="A32681">
        <v>19</v>
      </c>
      <c r="B32681">
        <v>8084</v>
      </c>
      <c r="C32681">
        <v>3</v>
      </c>
      <c r="D32681">
        <v>7</v>
      </c>
    </row>
    <row r="32682" spans="1:4" x14ac:dyDescent="0.3">
      <c r="A32682">
        <v>9</v>
      </c>
      <c r="B32682">
        <v>27126</v>
      </c>
      <c r="C32682">
        <v>2</v>
      </c>
      <c r="D32682">
        <v>2</v>
      </c>
    </row>
    <row r="32683" spans="1:4" x14ac:dyDescent="0.3">
      <c r="A32683">
        <v>36</v>
      </c>
      <c r="B32683">
        <v>34242</v>
      </c>
      <c r="C32683">
        <v>1</v>
      </c>
      <c r="D32683">
        <v>4</v>
      </c>
    </row>
    <row r="32684" spans="1:4" x14ac:dyDescent="0.3">
      <c r="A32684">
        <v>31</v>
      </c>
      <c r="B32684">
        <v>1625</v>
      </c>
      <c r="C32684">
        <v>4</v>
      </c>
      <c r="D32684">
        <v>1</v>
      </c>
    </row>
    <row r="32685" spans="1:4" x14ac:dyDescent="0.3">
      <c r="A32685">
        <v>34</v>
      </c>
      <c r="B32685">
        <v>44161</v>
      </c>
      <c r="C32685">
        <v>2</v>
      </c>
      <c r="D32685">
        <v>1</v>
      </c>
    </row>
    <row r="32686" spans="1:4" x14ac:dyDescent="0.3">
      <c r="A32686">
        <v>33</v>
      </c>
      <c r="B32686">
        <v>12472</v>
      </c>
      <c r="C32686">
        <v>1</v>
      </c>
      <c r="D32686">
        <v>27</v>
      </c>
    </row>
    <row r="32687" spans="1:4" x14ac:dyDescent="0.3">
      <c r="A32687">
        <v>10</v>
      </c>
      <c r="B32687">
        <v>15981</v>
      </c>
      <c r="C32687">
        <v>3</v>
      </c>
      <c r="D32687">
        <v>3</v>
      </c>
    </row>
    <row r="32688" spans="1:4" x14ac:dyDescent="0.3">
      <c r="A32688">
        <v>24</v>
      </c>
      <c r="B32688">
        <v>12636</v>
      </c>
      <c r="C32688">
        <v>1</v>
      </c>
      <c r="D32688">
        <v>1</v>
      </c>
    </row>
    <row r="32689" spans="1:4" x14ac:dyDescent="0.3">
      <c r="A32689">
        <v>40</v>
      </c>
      <c r="B32689">
        <v>3384</v>
      </c>
      <c r="C32689">
        <v>2</v>
      </c>
      <c r="D32689">
        <v>7</v>
      </c>
    </row>
    <row r="32690" spans="1:4" x14ac:dyDescent="0.3">
      <c r="A32690">
        <v>6</v>
      </c>
      <c r="B32690">
        <v>30761</v>
      </c>
      <c r="C32690">
        <v>2</v>
      </c>
      <c r="D32690">
        <v>1</v>
      </c>
    </row>
    <row r="32691" spans="1:4" x14ac:dyDescent="0.3">
      <c r="A32691">
        <v>10</v>
      </c>
      <c r="B32691">
        <v>32710</v>
      </c>
      <c r="C32691">
        <v>3</v>
      </c>
      <c r="D32691">
        <v>3</v>
      </c>
    </row>
    <row r="32692" spans="1:4" x14ac:dyDescent="0.3">
      <c r="A32692">
        <v>9</v>
      </c>
      <c r="B32692">
        <v>42705</v>
      </c>
      <c r="C32692">
        <v>2</v>
      </c>
      <c r="D32692">
        <v>3</v>
      </c>
    </row>
    <row r="32693" spans="1:4" x14ac:dyDescent="0.3">
      <c r="A32693">
        <v>22</v>
      </c>
      <c r="B32693">
        <v>38918</v>
      </c>
      <c r="C32693">
        <v>2</v>
      </c>
      <c r="D32693">
        <v>5</v>
      </c>
    </row>
    <row r="32694" spans="1:4" x14ac:dyDescent="0.3">
      <c r="A32694">
        <v>20</v>
      </c>
      <c r="B32694">
        <v>33817</v>
      </c>
      <c r="C32694">
        <v>3</v>
      </c>
      <c r="D32694">
        <v>10</v>
      </c>
    </row>
    <row r="32695" spans="1:4" x14ac:dyDescent="0.3">
      <c r="A32695">
        <v>25</v>
      </c>
      <c r="B32695">
        <v>24388</v>
      </c>
      <c r="C32695">
        <v>2</v>
      </c>
      <c r="D32695">
        <v>15</v>
      </c>
    </row>
    <row r="32696" spans="1:4" x14ac:dyDescent="0.3">
      <c r="A32696">
        <v>30</v>
      </c>
      <c r="B32696">
        <v>37164</v>
      </c>
      <c r="C32696">
        <v>3</v>
      </c>
      <c r="D32696">
        <v>18</v>
      </c>
    </row>
    <row r="32697" spans="1:4" x14ac:dyDescent="0.3">
      <c r="A32697">
        <v>14</v>
      </c>
      <c r="B32697">
        <v>43978</v>
      </c>
      <c r="C32697">
        <v>2</v>
      </c>
      <c r="D32697">
        <v>1</v>
      </c>
    </row>
    <row r="32698" spans="1:4" x14ac:dyDescent="0.3">
      <c r="A32698">
        <v>1</v>
      </c>
      <c r="B32698">
        <v>23355</v>
      </c>
      <c r="C32698">
        <v>4</v>
      </c>
      <c r="D32698">
        <v>1</v>
      </c>
    </row>
    <row r="32699" spans="1:4" x14ac:dyDescent="0.3">
      <c r="A32699">
        <v>10</v>
      </c>
      <c r="B32699">
        <v>1067</v>
      </c>
      <c r="C32699">
        <v>2</v>
      </c>
      <c r="D32699">
        <v>3</v>
      </c>
    </row>
    <row r="32700" spans="1:4" x14ac:dyDescent="0.3">
      <c r="A32700">
        <v>24</v>
      </c>
      <c r="B32700">
        <v>12501</v>
      </c>
      <c r="C32700">
        <v>2</v>
      </c>
      <c r="D32700">
        <v>5</v>
      </c>
    </row>
    <row r="32701" spans="1:4" x14ac:dyDescent="0.3">
      <c r="A32701">
        <v>8</v>
      </c>
      <c r="B32701">
        <v>35501</v>
      </c>
      <c r="C32701">
        <v>4</v>
      </c>
      <c r="D32701">
        <v>3</v>
      </c>
    </row>
    <row r="32702" spans="1:4" x14ac:dyDescent="0.3">
      <c r="A32702">
        <v>22</v>
      </c>
      <c r="B32702">
        <v>43621</v>
      </c>
      <c r="C32702">
        <v>4</v>
      </c>
      <c r="D32702">
        <v>9</v>
      </c>
    </row>
    <row r="32703" spans="1:4" x14ac:dyDescent="0.3">
      <c r="A32703">
        <v>3</v>
      </c>
      <c r="B32703">
        <v>31947</v>
      </c>
      <c r="C32703">
        <v>3</v>
      </c>
      <c r="D32703">
        <v>1</v>
      </c>
    </row>
    <row r="32704" spans="1:4" x14ac:dyDescent="0.3">
      <c r="A32704">
        <v>34</v>
      </c>
      <c r="B32704">
        <v>24775</v>
      </c>
      <c r="C32704">
        <v>2</v>
      </c>
      <c r="D32704">
        <v>1</v>
      </c>
    </row>
    <row r="32705" spans="1:4" x14ac:dyDescent="0.3">
      <c r="A32705">
        <v>4</v>
      </c>
      <c r="B32705">
        <v>22304</v>
      </c>
      <c r="C32705">
        <v>4</v>
      </c>
      <c r="D32705">
        <v>1</v>
      </c>
    </row>
    <row r="32706" spans="1:4" x14ac:dyDescent="0.3">
      <c r="A32706">
        <v>7</v>
      </c>
      <c r="B32706">
        <v>34027</v>
      </c>
      <c r="C32706">
        <v>2</v>
      </c>
      <c r="D32706">
        <v>3</v>
      </c>
    </row>
    <row r="32707" spans="1:4" x14ac:dyDescent="0.3">
      <c r="A32707">
        <v>39</v>
      </c>
      <c r="B32707">
        <v>28436</v>
      </c>
      <c r="C32707">
        <v>1</v>
      </c>
      <c r="D32707">
        <v>9</v>
      </c>
    </row>
    <row r="32708" spans="1:4" x14ac:dyDescent="0.3">
      <c r="A32708">
        <v>34</v>
      </c>
      <c r="B32708">
        <v>18003</v>
      </c>
      <c r="C32708">
        <v>1</v>
      </c>
      <c r="D32708">
        <v>7</v>
      </c>
    </row>
    <row r="32709" spans="1:4" x14ac:dyDescent="0.3">
      <c r="A32709">
        <v>11</v>
      </c>
      <c r="B32709">
        <v>41638</v>
      </c>
      <c r="C32709">
        <v>2</v>
      </c>
      <c r="D32709">
        <v>1</v>
      </c>
    </row>
    <row r="32710" spans="1:4" x14ac:dyDescent="0.3">
      <c r="A32710">
        <v>38</v>
      </c>
      <c r="B32710">
        <v>15252</v>
      </c>
      <c r="C32710">
        <v>2</v>
      </c>
      <c r="D32710">
        <v>14</v>
      </c>
    </row>
    <row r="32711" spans="1:4" x14ac:dyDescent="0.3">
      <c r="A32711">
        <v>3</v>
      </c>
      <c r="B32711">
        <v>29091</v>
      </c>
      <c r="C32711">
        <v>4</v>
      </c>
      <c r="D32711">
        <v>1</v>
      </c>
    </row>
    <row r="32712" spans="1:4" x14ac:dyDescent="0.3">
      <c r="A32712">
        <v>39</v>
      </c>
      <c r="B32712">
        <v>1149</v>
      </c>
      <c r="C32712">
        <v>1</v>
      </c>
      <c r="D32712">
        <v>7</v>
      </c>
    </row>
    <row r="32713" spans="1:4" x14ac:dyDescent="0.3">
      <c r="A32713">
        <v>38</v>
      </c>
      <c r="B32713">
        <v>40113</v>
      </c>
      <c r="C32713">
        <v>3</v>
      </c>
      <c r="D32713">
        <v>4</v>
      </c>
    </row>
    <row r="32714" spans="1:4" x14ac:dyDescent="0.3">
      <c r="A32714">
        <v>18</v>
      </c>
      <c r="B32714">
        <v>4965</v>
      </c>
      <c r="C32714">
        <v>3</v>
      </c>
      <c r="D32714">
        <v>6</v>
      </c>
    </row>
    <row r="32715" spans="1:4" x14ac:dyDescent="0.3">
      <c r="A32715">
        <v>2</v>
      </c>
      <c r="B32715">
        <v>39828</v>
      </c>
      <c r="C32715">
        <v>4</v>
      </c>
      <c r="D32715">
        <v>1</v>
      </c>
    </row>
    <row r="32716" spans="1:4" x14ac:dyDescent="0.3">
      <c r="A32716">
        <v>15</v>
      </c>
      <c r="B32716">
        <v>29626</v>
      </c>
      <c r="C32716">
        <v>2</v>
      </c>
      <c r="D32716">
        <v>6</v>
      </c>
    </row>
    <row r="32717" spans="1:4" x14ac:dyDescent="0.3">
      <c r="A32717">
        <v>24</v>
      </c>
      <c r="B32717">
        <v>24317</v>
      </c>
      <c r="C32717">
        <v>4</v>
      </c>
      <c r="D32717">
        <v>1</v>
      </c>
    </row>
    <row r="32718" spans="1:4" x14ac:dyDescent="0.3">
      <c r="A32718">
        <v>11</v>
      </c>
      <c r="B32718">
        <v>1640</v>
      </c>
      <c r="C32718">
        <v>2</v>
      </c>
      <c r="D32718">
        <v>8</v>
      </c>
    </row>
    <row r="32719" spans="1:4" x14ac:dyDescent="0.3">
      <c r="A32719">
        <v>32</v>
      </c>
      <c r="B32719">
        <v>17005</v>
      </c>
      <c r="C32719">
        <v>4</v>
      </c>
      <c r="D32719">
        <v>4</v>
      </c>
    </row>
    <row r="32720" spans="1:4" x14ac:dyDescent="0.3">
      <c r="A32720">
        <v>27</v>
      </c>
      <c r="B32720">
        <v>28357</v>
      </c>
      <c r="C32720">
        <v>4</v>
      </c>
      <c r="D32720">
        <v>10</v>
      </c>
    </row>
    <row r="32721" spans="1:4" x14ac:dyDescent="0.3">
      <c r="A32721">
        <v>3</v>
      </c>
      <c r="B32721">
        <v>23808</v>
      </c>
      <c r="C32721">
        <v>4</v>
      </c>
      <c r="D32721">
        <v>2</v>
      </c>
    </row>
    <row r="32722" spans="1:4" x14ac:dyDescent="0.3">
      <c r="A32722">
        <v>5</v>
      </c>
      <c r="B32722">
        <v>43156</v>
      </c>
      <c r="C32722">
        <v>1</v>
      </c>
      <c r="D32722">
        <v>1</v>
      </c>
    </row>
    <row r="32723" spans="1:4" x14ac:dyDescent="0.3">
      <c r="A32723">
        <v>30</v>
      </c>
      <c r="B32723">
        <v>30720</v>
      </c>
      <c r="C32723">
        <v>1</v>
      </c>
      <c r="D32723">
        <v>13</v>
      </c>
    </row>
    <row r="32724" spans="1:4" x14ac:dyDescent="0.3">
      <c r="A32724">
        <v>17</v>
      </c>
      <c r="B32724">
        <v>12402</v>
      </c>
      <c r="C32724">
        <v>3</v>
      </c>
      <c r="D32724">
        <v>4</v>
      </c>
    </row>
    <row r="32725" spans="1:4" x14ac:dyDescent="0.3">
      <c r="A32725">
        <v>8</v>
      </c>
      <c r="B32725">
        <v>5605</v>
      </c>
      <c r="C32725">
        <v>1</v>
      </c>
      <c r="D32725">
        <v>2</v>
      </c>
    </row>
    <row r="32726" spans="1:4" x14ac:dyDescent="0.3">
      <c r="A32726">
        <v>38</v>
      </c>
      <c r="B32726">
        <v>26337</v>
      </c>
      <c r="C32726">
        <v>1</v>
      </c>
      <c r="D32726">
        <v>9</v>
      </c>
    </row>
    <row r="32727" spans="1:4" x14ac:dyDescent="0.3">
      <c r="A32727">
        <v>33</v>
      </c>
      <c r="B32727">
        <v>43799</v>
      </c>
      <c r="C32727">
        <v>3</v>
      </c>
      <c r="D32727">
        <v>4</v>
      </c>
    </row>
    <row r="32728" spans="1:4" x14ac:dyDescent="0.3">
      <c r="A32728">
        <v>1</v>
      </c>
      <c r="B32728">
        <v>5644</v>
      </c>
      <c r="C32728">
        <v>2</v>
      </c>
      <c r="D32728">
        <v>1</v>
      </c>
    </row>
    <row r="32729" spans="1:4" x14ac:dyDescent="0.3">
      <c r="A32729">
        <v>4</v>
      </c>
      <c r="B32729">
        <v>6067</v>
      </c>
      <c r="C32729">
        <v>3</v>
      </c>
      <c r="D32729">
        <v>3</v>
      </c>
    </row>
    <row r="32730" spans="1:4" x14ac:dyDescent="0.3">
      <c r="A32730">
        <v>22</v>
      </c>
      <c r="B32730">
        <v>11099</v>
      </c>
      <c r="C32730">
        <v>3</v>
      </c>
      <c r="D32730">
        <v>10</v>
      </c>
    </row>
    <row r="32731" spans="1:4" x14ac:dyDescent="0.3">
      <c r="A32731">
        <v>33</v>
      </c>
      <c r="B32731">
        <v>24070</v>
      </c>
      <c r="C32731">
        <v>2</v>
      </c>
      <c r="D32731">
        <v>12</v>
      </c>
    </row>
    <row r="32732" spans="1:4" x14ac:dyDescent="0.3">
      <c r="A32732">
        <v>11</v>
      </c>
      <c r="B32732">
        <v>1090</v>
      </c>
      <c r="C32732">
        <v>2</v>
      </c>
      <c r="D32732">
        <v>1</v>
      </c>
    </row>
    <row r="32733" spans="1:4" x14ac:dyDescent="0.3">
      <c r="A32733">
        <v>17</v>
      </c>
      <c r="B32733">
        <v>14370</v>
      </c>
      <c r="C32733">
        <v>4</v>
      </c>
      <c r="D32733">
        <v>7</v>
      </c>
    </row>
    <row r="32734" spans="1:4" x14ac:dyDescent="0.3">
      <c r="A32734">
        <v>19</v>
      </c>
      <c r="B32734">
        <v>33495</v>
      </c>
      <c r="C32734">
        <v>1</v>
      </c>
      <c r="D32734">
        <v>2</v>
      </c>
    </row>
    <row r="32735" spans="1:4" x14ac:dyDescent="0.3">
      <c r="A32735">
        <v>5</v>
      </c>
      <c r="B32735">
        <v>42012</v>
      </c>
      <c r="C32735">
        <v>1</v>
      </c>
      <c r="D32735">
        <v>2</v>
      </c>
    </row>
    <row r="32736" spans="1:4" x14ac:dyDescent="0.3">
      <c r="A32736">
        <v>11</v>
      </c>
      <c r="B32736">
        <v>6746</v>
      </c>
      <c r="C32736">
        <v>1</v>
      </c>
      <c r="D32736">
        <v>8</v>
      </c>
    </row>
    <row r="32737" spans="1:4" x14ac:dyDescent="0.3">
      <c r="A32737">
        <v>35</v>
      </c>
      <c r="B32737">
        <v>3279</v>
      </c>
      <c r="C32737">
        <v>3</v>
      </c>
      <c r="D32737">
        <v>5</v>
      </c>
    </row>
    <row r="32738" spans="1:4" x14ac:dyDescent="0.3">
      <c r="A32738">
        <v>35</v>
      </c>
      <c r="B32738">
        <v>32188</v>
      </c>
      <c r="C32738">
        <v>2</v>
      </c>
      <c r="D32738">
        <v>7</v>
      </c>
    </row>
    <row r="32739" spans="1:4" x14ac:dyDescent="0.3">
      <c r="A32739">
        <v>34</v>
      </c>
      <c r="B32739">
        <v>38490</v>
      </c>
      <c r="C32739">
        <v>1</v>
      </c>
      <c r="D32739">
        <v>24</v>
      </c>
    </row>
    <row r="32740" spans="1:4" x14ac:dyDescent="0.3">
      <c r="A32740">
        <v>12</v>
      </c>
      <c r="B32740">
        <v>44784</v>
      </c>
      <c r="C32740">
        <v>3</v>
      </c>
      <c r="D32740">
        <v>3</v>
      </c>
    </row>
    <row r="32741" spans="1:4" x14ac:dyDescent="0.3">
      <c r="A32741">
        <v>20</v>
      </c>
      <c r="B32741">
        <v>29154</v>
      </c>
      <c r="C32741">
        <v>1</v>
      </c>
      <c r="D32741">
        <v>1</v>
      </c>
    </row>
    <row r="32742" spans="1:4" x14ac:dyDescent="0.3">
      <c r="A32742">
        <v>5</v>
      </c>
      <c r="B32742">
        <v>44317</v>
      </c>
      <c r="C32742">
        <v>4</v>
      </c>
      <c r="D32742">
        <v>2</v>
      </c>
    </row>
    <row r="32743" spans="1:4" x14ac:dyDescent="0.3">
      <c r="A32743">
        <v>13</v>
      </c>
      <c r="B32743">
        <v>3772</v>
      </c>
      <c r="C32743">
        <v>4</v>
      </c>
      <c r="D32743">
        <v>2</v>
      </c>
    </row>
    <row r="32744" spans="1:4" x14ac:dyDescent="0.3">
      <c r="A32744">
        <v>31</v>
      </c>
      <c r="B32744">
        <v>15338</v>
      </c>
      <c r="C32744">
        <v>1</v>
      </c>
      <c r="D32744">
        <v>1</v>
      </c>
    </row>
    <row r="32745" spans="1:4" x14ac:dyDescent="0.3">
      <c r="A32745">
        <v>8</v>
      </c>
      <c r="B32745">
        <v>4756</v>
      </c>
      <c r="C32745">
        <v>2</v>
      </c>
      <c r="D32745">
        <v>1</v>
      </c>
    </row>
    <row r="32746" spans="1:4" x14ac:dyDescent="0.3">
      <c r="A32746">
        <v>35</v>
      </c>
      <c r="B32746">
        <v>10954</v>
      </c>
      <c r="C32746">
        <v>3</v>
      </c>
      <c r="D32746">
        <v>5</v>
      </c>
    </row>
    <row r="32747" spans="1:4" x14ac:dyDescent="0.3">
      <c r="A32747">
        <v>4</v>
      </c>
      <c r="B32747">
        <v>21446</v>
      </c>
      <c r="C32747">
        <v>2</v>
      </c>
      <c r="D32747">
        <v>1</v>
      </c>
    </row>
    <row r="32748" spans="1:4" x14ac:dyDescent="0.3">
      <c r="A32748">
        <v>40</v>
      </c>
      <c r="B32748">
        <v>2631</v>
      </c>
      <c r="C32748">
        <v>3</v>
      </c>
      <c r="D32748">
        <v>32</v>
      </c>
    </row>
    <row r="32749" spans="1:4" x14ac:dyDescent="0.3">
      <c r="A32749">
        <v>27</v>
      </c>
      <c r="B32749">
        <v>37676</v>
      </c>
      <c r="C32749">
        <v>1</v>
      </c>
      <c r="D32749">
        <v>7</v>
      </c>
    </row>
    <row r="32750" spans="1:4" x14ac:dyDescent="0.3">
      <c r="A32750">
        <v>30</v>
      </c>
      <c r="B32750">
        <v>44978</v>
      </c>
      <c r="C32750">
        <v>2</v>
      </c>
      <c r="D32750">
        <v>8</v>
      </c>
    </row>
    <row r="32751" spans="1:4" x14ac:dyDescent="0.3">
      <c r="A32751">
        <v>32</v>
      </c>
      <c r="B32751">
        <v>6502</v>
      </c>
      <c r="C32751">
        <v>1</v>
      </c>
      <c r="D32751">
        <v>8</v>
      </c>
    </row>
    <row r="32752" spans="1:4" x14ac:dyDescent="0.3">
      <c r="A32752">
        <v>24</v>
      </c>
      <c r="B32752">
        <v>38816</v>
      </c>
      <c r="C32752">
        <v>2</v>
      </c>
      <c r="D32752">
        <v>2</v>
      </c>
    </row>
    <row r="32753" spans="1:4" x14ac:dyDescent="0.3">
      <c r="A32753">
        <v>35</v>
      </c>
      <c r="B32753">
        <v>31144</v>
      </c>
      <c r="C32753">
        <v>2</v>
      </c>
      <c r="D32753">
        <v>2</v>
      </c>
    </row>
    <row r="32754" spans="1:4" x14ac:dyDescent="0.3">
      <c r="A32754">
        <v>30</v>
      </c>
      <c r="B32754">
        <v>24437</v>
      </c>
      <c r="C32754">
        <v>2</v>
      </c>
      <c r="D32754">
        <v>14</v>
      </c>
    </row>
    <row r="32755" spans="1:4" x14ac:dyDescent="0.3">
      <c r="A32755">
        <v>5</v>
      </c>
      <c r="B32755">
        <v>2427</v>
      </c>
      <c r="C32755">
        <v>4</v>
      </c>
      <c r="D32755">
        <v>1</v>
      </c>
    </row>
    <row r="32756" spans="1:4" x14ac:dyDescent="0.3">
      <c r="A32756">
        <v>8</v>
      </c>
      <c r="B32756">
        <v>35336</v>
      </c>
      <c r="C32756">
        <v>4</v>
      </c>
      <c r="D32756">
        <v>1</v>
      </c>
    </row>
    <row r="32757" spans="1:4" x14ac:dyDescent="0.3">
      <c r="A32757">
        <v>4</v>
      </c>
      <c r="B32757">
        <v>27728</v>
      </c>
      <c r="C32757">
        <v>2</v>
      </c>
      <c r="D32757">
        <v>1</v>
      </c>
    </row>
    <row r="32758" spans="1:4" x14ac:dyDescent="0.3">
      <c r="A32758">
        <v>14</v>
      </c>
      <c r="B32758">
        <v>38055</v>
      </c>
      <c r="C32758">
        <v>1</v>
      </c>
      <c r="D32758">
        <v>3</v>
      </c>
    </row>
    <row r="32759" spans="1:4" x14ac:dyDescent="0.3">
      <c r="A32759">
        <v>37</v>
      </c>
      <c r="B32759">
        <v>46119</v>
      </c>
      <c r="C32759">
        <v>1</v>
      </c>
      <c r="D32759">
        <v>9</v>
      </c>
    </row>
    <row r="32760" spans="1:4" x14ac:dyDescent="0.3">
      <c r="A32760">
        <v>25</v>
      </c>
      <c r="B32760">
        <v>7540</v>
      </c>
      <c r="C32760">
        <v>2</v>
      </c>
      <c r="D32760">
        <v>9</v>
      </c>
    </row>
    <row r="32761" spans="1:4" x14ac:dyDescent="0.3">
      <c r="A32761">
        <v>3</v>
      </c>
      <c r="B32761">
        <v>23134</v>
      </c>
      <c r="C32761">
        <v>1</v>
      </c>
      <c r="D32761">
        <v>1</v>
      </c>
    </row>
    <row r="32762" spans="1:4" x14ac:dyDescent="0.3">
      <c r="A32762">
        <v>20</v>
      </c>
      <c r="B32762">
        <v>17989</v>
      </c>
      <c r="C32762">
        <v>1</v>
      </c>
      <c r="D32762">
        <v>9</v>
      </c>
    </row>
    <row r="32763" spans="1:4" x14ac:dyDescent="0.3">
      <c r="A32763">
        <v>4</v>
      </c>
      <c r="B32763">
        <v>10472</v>
      </c>
      <c r="C32763">
        <v>1</v>
      </c>
      <c r="D32763">
        <v>3</v>
      </c>
    </row>
    <row r="32764" spans="1:4" x14ac:dyDescent="0.3">
      <c r="A32764">
        <v>30</v>
      </c>
      <c r="B32764">
        <v>46554</v>
      </c>
      <c r="C32764">
        <v>2</v>
      </c>
      <c r="D32764">
        <v>2</v>
      </c>
    </row>
    <row r="32765" spans="1:4" x14ac:dyDescent="0.3">
      <c r="A32765">
        <v>21</v>
      </c>
      <c r="B32765">
        <v>30232</v>
      </c>
      <c r="C32765">
        <v>1</v>
      </c>
      <c r="D32765">
        <v>1</v>
      </c>
    </row>
    <row r="32766" spans="1:4" x14ac:dyDescent="0.3">
      <c r="A32766">
        <v>2</v>
      </c>
      <c r="B32766">
        <v>22430</v>
      </c>
      <c r="C32766">
        <v>3</v>
      </c>
      <c r="D32766">
        <v>1</v>
      </c>
    </row>
    <row r="32767" spans="1:4" x14ac:dyDescent="0.3">
      <c r="A32767">
        <v>14</v>
      </c>
      <c r="B32767">
        <v>29034</v>
      </c>
      <c r="C32767">
        <v>4</v>
      </c>
      <c r="D32767">
        <v>2</v>
      </c>
    </row>
    <row r="32768" spans="1:4" x14ac:dyDescent="0.3">
      <c r="A32768">
        <v>31</v>
      </c>
      <c r="B32768">
        <v>22047</v>
      </c>
      <c r="C32768">
        <v>4</v>
      </c>
      <c r="D32768">
        <v>6</v>
      </c>
    </row>
    <row r="32769" spans="1:4" x14ac:dyDescent="0.3">
      <c r="A32769">
        <v>7</v>
      </c>
      <c r="B32769">
        <v>37958</v>
      </c>
      <c r="C32769">
        <v>3</v>
      </c>
      <c r="D32769">
        <v>4</v>
      </c>
    </row>
    <row r="32770" spans="1:4" x14ac:dyDescent="0.3">
      <c r="A32770">
        <v>14</v>
      </c>
      <c r="B32770">
        <v>21610</v>
      </c>
      <c r="C32770">
        <v>1</v>
      </c>
      <c r="D32770">
        <v>1</v>
      </c>
    </row>
    <row r="32771" spans="1:4" x14ac:dyDescent="0.3">
      <c r="A32771">
        <v>20</v>
      </c>
      <c r="B32771">
        <v>5905</v>
      </c>
      <c r="C32771">
        <v>1</v>
      </c>
      <c r="D32771">
        <v>4</v>
      </c>
    </row>
    <row r="32772" spans="1:4" x14ac:dyDescent="0.3">
      <c r="A32772">
        <v>13</v>
      </c>
      <c r="B32772">
        <v>14618</v>
      </c>
      <c r="C32772">
        <v>1</v>
      </c>
      <c r="D32772">
        <v>4</v>
      </c>
    </row>
    <row r="32773" spans="1:4" x14ac:dyDescent="0.3">
      <c r="A32773">
        <v>11</v>
      </c>
      <c r="B32773">
        <v>38833</v>
      </c>
      <c r="C32773">
        <v>2</v>
      </c>
      <c r="D32773">
        <v>6</v>
      </c>
    </row>
    <row r="32774" spans="1:4" x14ac:dyDescent="0.3">
      <c r="A32774">
        <v>13</v>
      </c>
      <c r="B32774">
        <v>38122</v>
      </c>
      <c r="C32774">
        <v>3</v>
      </c>
      <c r="D32774">
        <v>2</v>
      </c>
    </row>
    <row r="32775" spans="1:4" x14ac:dyDescent="0.3">
      <c r="A32775">
        <v>6</v>
      </c>
      <c r="B32775">
        <v>4553</v>
      </c>
      <c r="C32775">
        <v>1</v>
      </c>
      <c r="D32775">
        <v>1</v>
      </c>
    </row>
    <row r="32776" spans="1:4" x14ac:dyDescent="0.3">
      <c r="A32776">
        <v>40</v>
      </c>
      <c r="B32776">
        <v>35423</v>
      </c>
      <c r="C32776">
        <v>2</v>
      </c>
      <c r="D32776">
        <v>3</v>
      </c>
    </row>
    <row r="32777" spans="1:4" x14ac:dyDescent="0.3">
      <c r="A32777">
        <v>36</v>
      </c>
      <c r="B32777">
        <v>45036</v>
      </c>
      <c r="C32777">
        <v>2</v>
      </c>
      <c r="D32777">
        <v>12</v>
      </c>
    </row>
    <row r="32778" spans="1:4" x14ac:dyDescent="0.3">
      <c r="A32778">
        <v>29</v>
      </c>
      <c r="B32778">
        <v>29967</v>
      </c>
      <c r="C32778">
        <v>3</v>
      </c>
      <c r="D32778">
        <v>1</v>
      </c>
    </row>
    <row r="32779" spans="1:4" x14ac:dyDescent="0.3">
      <c r="A32779">
        <v>36</v>
      </c>
      <c r="B32779">
        <v>32819</v>
      </c>
      <c r="C32779">
        <v>3</v>
      </c>
      <c r="D32779">
        <v>3</v>
      </c>
    </row>
    <row r="32780" spans="1:4" x14ac:dyDescent="0.3">
      <c r="A32780">
        <v>31</v>
      </c>
      <c r="B32780">
        <v>22226</v>
      </c>
      <c r="C32780">
        <v>4</v>
      </c>
      <c r="D32780">
        <v>10</v>
      </c>
    </row>
    <row r="32781" spans="1:4" x14ac:dyDescent="0.3">
      <c r="A32781">
        <v>15</v>
      </c>
      <c r="B32781">
        <v>47951</v>
      </c>
      <c r="C32781">
        <v>2</v>
      </c>
      <c r="D32781">
        <v>4</v>
      </c>
    </row>
    <row r="32782" spans="1:4" x14ac:dyDescent="0.3">
      <c r="A32782">
        <v>31</v>
      </c>
      <c r="B32782">
        <v>47083</v>
      </c>
      <c r="C32782">
        <v>1</v>
      </c>
      <c r="D32782">
        <v>9</v>
      </c>
    </row>
    <row r="32783" spans="1:4" x14ac:dyDescent="0.3">
      <c r="A32783">
        <v>39</v>
      </c>
      <c r="B32783">
        <v>29209</v>
      </c>
      <c r="C32783">
        <v>3</v>
      </c>
      <c r="D32783">
        <v>16</v>
      </c>
    </row>
    <row r="32784" spans="1:4" x14ac:dyDescent="0.3">
      <c r="A32784">
        <v>14</v>
      </c>
      <c r="B32784">
        <v>6427</v>
      </c>
      <c r="C32784">
        <v>3</v>
      </c>
      <c r="D32784">
        <v>2</v>
      </c>
    </row>
    <row r="32785" spans="1:4" x14ac:dyDescent="0.3">
      <c r="A32785">
        <v>12</v>
      </c>
      <c r="B32785">
        <v>46410</v>
      </c>
      <c r="C32785">
        <v>3</v>
      </c>
      <c r="D32785">
        <v>5</v>
      </c>
    </row>
    <row r="32786" spans="1:4" x14ac:dyDescent="0.3">
      <c r="A32786">
        <v>11</v>
      </c>
      <c r="B32786">
        <v>36565</v>
      </c>
      <c r="C32786">
        <v>3</v>
      </c>
      <c r="D32786">
        <v>6</v>
      </c>
    </row>
    <row r="32787" spans="1:4" x14ac:dyDescent="0.3">
      <c r="A32787">
        <v>36</v>
      </c>
      <c r="B32787">
        <v>28555</v>
      </c>
      <c r="C32787">
        <v>1</v>
      </c>
      <c r="D32787">
        <v>1</v>
      </c>
    </row>
    <row r="32788" spans="1:4" x14ac:dyDescent="0.3">
      <c r="A32788">
        <v>11</v>
      </c>
      <c r="B32788">
        <v>41831</v>
      </c>
      <c r="C32788">
        <v>1</v>
      </c>
      <c r="D32788">
        <v>1</v>
      </c>
    </row>
    <row r="32789" spans="1:4" x14ac:dyDescent="0.3">
      <c r="A32789">
        <v>39</v>
      </c>
      <c r="B32789">
        <v>49381</v>
      </c>
      <c r="C32789">
        <v>1</v>
      </c>
      <c r="D32789">
        <v>9</v>
      </c>
    </row>
    <row r="32790" spans="1:4" x14ac:dyDescent="0.3">
      <c r="A32790">
        <v>32</v>
      </c>
      <c r="B32790">
        <v>19314</v>
      </c>
      <c r="C32790">
        <v>1</v>
      </c>
      <c r="D32790">
        <v>2</v>
      </c>
    </row>
    <row r="32791" spans="1:4" x14ac:dyDescent="0.3">
      <c r="A32791">
        <v>9</v>
      </c>
      <c r="B32791">
        <v>3112</v>
      </c>
      <c r="C32791">
        <v>2</v>
      </c>
      <c r="D32791">
        <v>7</v>
      </c>
    </row>
    <row r="32792" spans="1:4" x14ac:dyDescent="0.3">
      <c r="A32792">
        <v>32</v>
      </c>
      <c r="B32792">
        <v>40542</v>
      </c>
      <c r="C32792">
        <v>2</v>
      </c>
      <c r="D32792">
        <v>14</v>
      </c>
    </row>
    <row r="32793" spans="1:4" x14ac:dyDescent="0.3">
      <c r="A32793">
        <v>11</v>
      </c>
      <c r="B32793">
        <v>17801</v>
      </c>
      <c r="C32793">
        <v>3</v>
      </c>
      <c r="D32793">
        <v>2</v>
      </c>
    </row>
    <row r="32794" spans="1:4" x14ac:dyDescent="0.3">
      <c r="A32794">
        <v>11</v>
      </c>
      <c r="B32794">
        <v>26453</v>
      </c>
      <c r="C32794">
        <v>2</v>
      </c>
      <c r="D32794">
        <v>7</v>
      </c>
    </row>
    <row r="32795" spans="1:4" x14ac:dyDescent="0.3">
      <c r="A32795">
        <v>30</v>
      </c>
      <c r="B32795">
        <v>18665</v>
      </c>
      <c r="C32795">
        <v>4</v>
      </c>
      <c r="D32795">
        <v>11</v>
      </c>
    </row>
    <row r="32796" spans="1:4" x14ac:dyDescent="0.3">
      <c r="A32796">
        <v>2</v>
      </c>
      <c r="B32796">
        <v>24479</v>
      </c>
      <c r="C32796">
        <v>2</v>
      </c>
      <c r="D32796">
        <v>1</v>
      </c>
    </row>
    <row r="32797" spans="1:4" x14ac:dyDescent="0.3">
      <c r="A32797">
        <v>24</v>
      </c>
      <c r="B32797">
        <v>33991</v>
      </c>
      <c r="C32797">
        <v>3</v>
      </c>
      <c r="D32797">
        <v>13</v>
      </c>
    </row>
    <row r="32798" spans="1:4" x14ac:dyDescent="0.3">
      <c r="A32798">
        <v>17</v>
      </c>
      <c r="B32798">
        <v>11034</v>
      </c>
      <c r="C32798">
        <v>4</v>
      </c>
      <c r="D32798">
        <v>2</v>
      </c>
    </row>
    <row r="32799" spans="1:4" x14ac:dyDescent="0.3">
      <c r="A32799">
        <v>7</v>
      </c>
      <c r="B32799">
        <v>14543</v>
      </c>
      <c r="C32799">
        <v>3</v>
      </c>
      <c r="D32799">
        <v>1</v>
      </c>
    </row>
    <row r="32800" spans="1:4" x14ac:dyDescent="0.3">
      <c r="A32800">
        <v>30</v>
      </c>
      <c r="B32800">
        <v>23333</v>
      </c>
      <c r="C32800">
        <v>2</v>
      </c>
      <c r="D32800">
        <v>7</v>
      </c>
    </row>
    <row r="32801" spans="1:4" x14ac:dyDescent="0.3">
      <c r="A32801">
        <v>15</v>
      </c>
      <c r="B32801">
        <v>32736</v>
      </c>
      <c r="C32801">
        <v>4</v>
      </c>
      <c r="D32801">
        <v>9</v>
      </c>
    </row>
    <row r="32802" spans="1:4" x14ac:dyDescent="0.3">
      <c r="A32802">
        <v>35</v>
      </c>
      <c r="B32802">
        <v>24223</v>
      </c>
      <c r="C32802">
        <v>4</v>
      </c>
      <c r="D32802">
        <v>12</v>
      </c>
    </row>
    <row r="32803" spans="1:4" x14ac:dyDescent="0.3">
      <c r="A32803">
        <v>33</v>
      </c>
      <c r="B32803">
        <v>40075</v>
      </c>
      <c r="C32803">
        <v>2</v>
      </c>
      <c r="D32803">
        <v>5</v>
      </c>
    </row>
    <row r="32804" spans="1:4" x14ac:dyDescent="0.3">
      <c r="A32804">
        <v>39</v>
      </c>
      <c r="B32804">
        <v>49436</v>
      </c>
      <c r="C32804">
        <v>1</v>
      </c>
      <c r="D32804">
        <v>23</v>
      </c>
    </row>
    <row r="32805" spans="1:4" x14ac:dyDescent="0.3">
      <c r="A32805">
        <v>36</v>
      </c>
      <c r="B32805">
        <v>34829</v>
      </c>
      <c r="C32805">
        <v>4</v>
      </c>
      <c r="D32805">
        <v>10</v>
      </c>
    </row>
    <row r="32806" spans="1:4" x14ac:dyDescent="0.3">
      <c r="A32806">
        <v>10</v>
      </c>
      <c r="B32806">
        <v>9569</v>
      </c>
      <c r="C32806">
        <v>1</v>
      </c>
      <c r="D32806">
        <v>2</v>
      </c>
    </row>
    <row r="32807" spans="1:4" x14ac:dyDescent="0.3">
      <c r="A32807">
        <v>17</v>
      </c>
      <c r="B32807">
        <v>44955</v>
      </c>
      <c r="C32807">
        <v>1</v>
      </c>
      <c r="D32807">
        <v>4</v>
      </c>
    </row>
    <row r="32808" spans="1:4" x14ac:dyDescent="0.3">
      <c r="A32808">
        <v>10</v>
      </c>
      <c r="B32808">
        <v>34966</v>
      </c>
      <c r="C32808">
        <v>3</v>
      </c>
      <c r="D32808">
        <v>8</v>
      </c>
    </row>
    <row r="32809" spans="1:4" x14ac:dyDescent="0.3">
      <c r="A32809">
        <v>35</v>
      </c>
      <c r="B32809">
        <v>31634</v>
      </c>
      <c r="C32809">
        <v>2</v>
      </c>
      <c r="D32809">
        <v>23</v>
      </c>
    </row>
    <row r="32810" spans="1:4" x14ac:dyDescent="0.3">
      <c r="A32810">
        <v>1</v>
      </c>
      <c r="B32810">
        <v>9246</v>
      </c>
      <c r="C32810">
        <v>1</v>
      </c>
      <c r="D32810">
        <v>1</v>
      </c>
    </row>
    <row r="32811" spans="1:4" x14ac:dyDescent="0.3">
      <c r="A32811">
        <v>15</v>
      </c>
      <c r="B32811">
        <v>25800</v>
      </c>
      <c r="C32811">
        <v>3</v>
      </c>
      <c r="D32811">
        <v>1</v>
      </c>
    </row>
    <row r="32812" spans="1:4" x14ac:dyDescent="0.3">
      <c r="A32812">
        <v>5</v>
      </c>
      <c r="B32812">
        <v>13771</v>
      </c>
      <c r="C32812">
        <v>1</v>
      </c>
      <c r="D32812">
        <v>4</v>
      </c>
    </row>
    <row r="32813" spans="1:4" x14ac:dyDescent="0.3">
      <c r="A32813">
        <v>36</v>
      </c>
      <c r="B32813">
        <v>6621</v>
      </c>
      <c r="C32813">
        <v>1</v>
      </c>
      <c r="D32813">
        <v>6</v>
      </c>
    </row>
    <row r="32814" spans="1:4" x14ac:dyDescent="0.3">
      <c r="A32814">
        <v>8</v>
      </c>
      <c r="B32814">
        <v>10683</v>
      </c>
      <c r="C32814">
        <v>4</v>
      </c>
      <c r="D32814">
        <v>2</v>
      </c>
    </row>
    <row r="32815" spans="1:4" x14ac:dyDescent="0.3">
      <c r="A32815">
        <v>36</v>
      </c>
      <c r="B32815">
        <v>44193</v>
      </c>
      <c r="C32815">
        <v>2</v>
      </c>
      <c r="D32815">
        <v>8</v>
      </c>
    </row>
    <row r="32816" spans="1:4" x14ac:dyDescent="0.3">
      <c r="A32816">
        <v>21</v>
      </c>
      <c r="B32816">
        <v>18209</v>
      </c>
      <c r="C32816">
        <v>4</v>
      </c>
      <c r="D32816">
        <v>7</v>
      </c>
    </row>
    <row r="32817" spans="1:4" x14ac:dyDescent="0.3">
      <c r="A32817">
        <v>39</v>
      </c>
      <c r="B32817">
        <v>5839</v>
      </c>
      <c r="C32817">
        <v>3</v>
      </c>
      <c r="D32817">
        <v>22</v>
      </c>
    </row>
    <row r="32818" spans="1:4" x14ac:dyDescent="0.3">
      <c r="A32818">
        <v>13</v>
      </c>
      <c r="B32818">
        <v>1551</v>
      </c>
      <c r="C32818">
        <v>3</v>
      </c>
      <c r="D32818">
        <v>1</v>
      </c>
    </row>
    <row r="32819" spans="1:4" x14ac:dyDescent="0.3">
      <c r="A32819">
        <v>40</v>
      </c>
      <c r="B32819">
        <v>31971</v>
      </c>
      <c r="C32819">
        <v>3</v>
      </c>
      <c r="D32819">
        <v>13</v>
      </c>
    </row>
    <row r="32820" spans="1:4" x14ac:dyDescent="0.3">
      <c r="A32820">
        <v>8</v>
      </c>
      <c r="B32820">
        <v>43178</v>
      </c>
      <c r="C32820">
        <v>2</v>
      </c>
      <c r="D32820">
        <v>4</v>
      </c>
    </row>
    <row r="32821" spans="1:4" x14ac:dyDescent="0.3">
      <c r="A32821">
        <v>18</v>
      </c>
      <c r="B32821">
        <v>7516</v>
      </c>
      <c r="C32821">
        <v>3</v>
      </c>
      <c r="D32821">
        <v>3</v>
      </c>
    </row>
    <row r="32822" spans="1:4" x14ac:dyDescent="0.3">
      <c r="A32822">
        <v>2</v>
      </c>
      <c r="B32822">
        <v>24886</v>
      </c>
      <c r="C32822">
        <v>3</v>
      </c>
      <c r="D32822">
        <v>1</v>
      </c>
    </row>
    <row r="32823" spans="1:4" x14ac:dyDescent="0.3">
      <c r="A32823">
        <v>26</v>
      </c>
      <c r="B32823">
        <v>27352</v>
      </c>
      <c r="C32823">
        <v>1</v>
      </c>
      <c r="D32823">
        <v>4</v>
      </c>
    </row>
    <row r="32824" spans="1:4" x14ac:dyDescent="0.3">
      <c r="A32824">
        <v>18</v>
      </c>
      <c r="B32824">
        <v>43296</v>
      </c>
      <c r="C32824">
        <v>1</v>
      </c>
      <c r="D32824">
        <v>13</v>
      </c>
    </row>
    <row r="32825" spans="1:4" x14ac:dyDescent="0.3">
      <c r="A32825">
        <v>12</v>
      </c>
      <c r="B32825">
        <v>33933</v>
      </c>
      <c r="C32825">
        <v>3</v>
      </c>
      <c r="D32825">
        <v>6</v>
      </c>
    </row>
    <row r="32826" spans="1:4" x14ac:dyDescent="0.3">
      <c r="A32826">
        <v>39</v>
      </c>
      <c r="B32826">
        <v>4750</v>
      </c>
      <c r="C32826">
        <v>1</v>
      </c>
      <c r="D32826">
        <v>6</v>
      </c>
    </row>
    <row r="32827" spans="1:4" x14ac:dyDescent="0.3">
      <c r="A32827">
        <v>35</v>
      </c>
      <c r="B32827">
        <v>42514</v>
      </c>
      <c r="C32827">
        <v>1</v>
      </c>
      <c r="D32827">
        <v>6</v>
      </c>
    </row>
    <row r="32828" spans="1:4" x14ac:dyDescent="0.3">
      <c r="A32828">
        <v>18</v>
      </c>
      <c r="B32828">
        <v>6303</v>
      </c>
      <c r="C32828">
        <v>2</v>
      </c>
      <c r="D32828">
        <v>9</v>
      </c>
    </row>
    <row r="32829" spans="1:4" x14ac:dyDescent="0.3">
      <c r="A32829">
        <v>29</v>
      </c>
      <c r="B32829">
        <v>20147</v>
      </c>
      <c r="C32829">
        <v>3</v>
      </c>
      <c r="D32829">
        <v>8</v>
      </c>
    </row>
    <row r="32830" spans="1:4" x14ac:dyDescent="0.3">
      <c r="A32830">
        <v>35</v>
      </c>
      <c r="B32830">
        <v>15852</v>
      </c>
      <c r="C32830">
        <v>3</v>
      </c>
      <c r="D32830">
        <v>3</v>
      </c>
    </row>
    <row r="32831" spans="1:4" x14ac:dyDescent="0.3">
      <c r="A32831">
        <v>39</v>
      </c>
      <c r="B32831">
        <v>43747</v>
      </c>
      <c r="C32831">
        <v>3</v>
      </c>
      <c r="D32831">
        <v>11</v>
      </c>
    </row>
    <row r="32832" spans="1:4" x14ac:dyDescent="0.3">
      <c r="A32832">
        <v>23</v>
      </c>
      <c r="B32832">
        <v>44122</v>
      </c>
      <c r="C32832">
        <v>2</v>
      </c>
      <c r="D32832">
        <v>6</v>
      </c>
    </row>
    <row r="32833" spans="1:4" x14ac:dyDescent="0.3">
      <c r="A32833">
        <v>34</v>
      </c>
      <c r="B32833">
        <v>14955</v>
      </c>
      <c r="C32833">
        <v>3</v>
      </c>
      <c r="D32833">
        <v>12</v>
      </c>
    </row>
    <row r="32834" spans="1:4" x14ac:dyDescent="0.3">
      <c r="A32834">
        <v>21</v>
      </c>
      <c r="B32834">
        <v>32450</v>
      </c>
      <c r="C32834">
        <v>4</v>
      </c>
      <c r="D32834">
        <v>10</v>
      </c>
    </row>
    <row r="32835" spans="1:4" x14ac:dyDescent="0.3">
      <c r="A32835">
        <v>13</v>
      </c>
      <c r="B32835">
        <v>45317</v>
      </c>
      <c r="C32835">
        <v>1</v>
      </c>
      <c r="D32835">
        <v>5</v>
      </c>
    </row>
    <row r="32836" spans="1:4" x14ac:dyDescent="0.3">
      <c r="A32836">
        <v>32</v>
      </c>
      <c r="B32836">
        <v>5246</v>
      </c>
      <c r="C32836">
        <v>2</v>
      </c>
      <c r="D32836">
        <v>27</v>
      </c>
    </row>
    <row r="32837" spans="1:4" x14ac:dyDescent="0.3">
      <c r="A32837">
        <v>5</v>
      </c>
      <c r="B32837">
        <v>38301</v>
      </c>
      <c r="C32837">
        <v>4</v>
      </c>
      <c r="D32837">
        <v>2</v>
      </c>
    </row>
    <row r="32838" spans="1:4" x14ac:dyDescent="0.3">
      <c r="A32838">
        <v>37</v>
      </c>
      <c r="B32838">
        <v>16424</v>
      </c>
      <c r="C32838">
        <v>3</v>
      </c>
      <c r="D32838">
        <v>1</v>
      </c>
    </row>
    <row r="32839" spans="1:4" x14ac:dyDescent="0.3">
      <c r="A32839">
        <v>18</v>
      </c>
      <c r="B32839">
        <v>5173</v>
      </c>
      <c r="C32839">
        <v>4</v>
      </c>
      <c r="D32839">
        <v>13</v>
      </c>
    </row>
    <row r="32840" spans="1:4" x14ac:dyDescent="0.3">
      <c r="A32840">
        <v>27</v>
      </c>
      <c r="B32840">
        <v>28032</v>
      </c>
      <c r="C32840">
        <v>4</v>
      </c>
      <c r="D32840">
        <v>5</v>
      </c>
    </row>
    <row r="32841" spans="1:4" x14ac:dyDescent="0.3">
      <c r="A32841">
        <v>7</v>
      </c>
      <c r="B32841">
        <v>24253</v>
      </c>
      <c r="C32841">
        <v>3</v>
      </c>
      <c r="D32841">
        <v>1</v>
      </c>
    </row>
    <row r="32842" spans="1:4" x14ac:dyDescent="0.3">
      <c r="A32842">
        <v>17</v>
      </c>
      <c r="B32842">
        <v>43900</v>
      </c>
      <c r="C32842">
        <v>2</v>
      </c>
      <c r="D32842">
        <v>4</v>
      </c>
    </row>
    <row r="32843" spans="1:4" x14ac:dyDescent="0.3">
      <c r="A32843">
        <v>1</v>
      </c>
      <c r="B32843">
        <v>34356</v>
      </c>
      <c r="C32843">
        <v>4</v>
      </c>
      <c r="D32843">
        <v>1</v>
      </c>
    </row>
    <row r="32844" spans="1:4" x14ac:dyDescent="0.3">
      <c r="A32844">
        <v>22</v>
      </c>
      <c r="B32844">
        <v>5446</v>
      </c>
      <c r="C32844">
        <v>1</v>
      </c>
      <c r="D32844">
        <v>8</v>
      </c>
    </row>
    <row r="32845" spans="1:4" x14ac:dyDescent="0.3">
      <c r="A32845">
        <v>40</v>
      </c>
      <c r="B32845">
        <v>8661</v>
      </c>
      <c r="C32845">
        <v>3</v>
      </c>
      <c r="D32845">
        <v>6</v>
      </c>
    </row>
    <row r="32846" spans="1:4" x14ac:dyDescent="0.3">
      <c r="A32846">
        <v>6</v>
      </c>
      <c r="B32846">
        <v>23275</v>
      </c>
      <c r="C32846">
        <v>1</v>
      </c>
      <c r="D32846">
        <v>1</v>
      </c>
    </row>
    <row r="32847" spans="1:4" x14ac:dyDescent="0.3">
      <c r="A32847">
        <v>27</v>
      </c>
      <c r="B32847">
        <v>43361</v>
      </c>
      <c r="C32847">
        <v>3</v>
      </c>
      <c r="D32847">
        <v>27</v>
      </c>
    </row>
    <row r="32848" spans="1:4" x14ac:dyDescent="0.3">
      <c r="A32848">
        <v>17</v>
      </c>
      <c r="B32848">
        <v>34506</v>
      </c>
      <c r="C32848">
        <v>2</v>
      </c>
      <c r="D32848">
        <v>3</v>
      </c>
    </row>
    <row r="32849" spans="1:4" x14ac:dyDescent="0.3">
      <c r="A32849">
        <v>28</v>
      </c>
      <c r="B32849">
        <v>49552</v>
      </c>
      <c r="C32849">
        <v>2</v>
      </c>
      <c r="D32849">
        <v>2</v>
      </c>
    </row>
    <row r="32850" spans="1:4" x14ac:dyDescent="0.3">
      <c r="A32850">
        <v>29</v>
      </c>
      <c r="B32850">
        <v>28525</v>
      </c>
      <c r="C32850">
        <v>1</v>
      </c>
      <c r="D32850">
        <v>15</v>
      </c>
    </row>
    <row r="32851" spans="1:4" x14ac:dyDescent="0.3">
      <c r="A32851">
        <v>2</v>
      </c>
      <c r="B32851">
        <v>40483</v>
      </c>
      <c r="C32851">
        <v>4</v>
      </c>
      <c r="D32851">
        <v>1</v>
      </c>
    </row>
    <row r="32852" spans="1:4" x14ac:dyDescent="0.3">
      <c r="A32852">
        <v>34</v>
      </c>
      <c r="B32852">
        <v>35868</v>
      </c>
      <c r="C32852">
        <v>2</v>
      </c>
      <c r="D32852">
        <v>2</v>
      </c>
    </row>
    <row r="32853" spans="1:4" x14ac:dyDescent="0.3">
      <c r="A32853">
        <v>36</v>
      </c>
      <c r="B32853">
        <v>7829</v>
      </c>
      <c r="C32853">
        <v>2</v>
      </c>
      <c r="D32853">
        <v>10</v>
      </c>
    </row>
    <row r="32854" spans="1:4" x14ac:dyDescent="0.3">
      <c r="A32854">
        <v>26</v>
      </c>
      <c r="B32854">
        <v>9430</v>
      </c>
      <c r="C32854">
        <v>3</v>
      </c>
      <c r="D32854">
        <v>9</v>
      </c>
    </row>
    <row r="32855" spans="1:4" x14ac:dyDescent="0.3">
      <c r="A32855">
        <v>5</v>
      </c>
      <c r="B32855">
        <v>11317</v>
      </c>
      <c r="C32855">
        <v>1</v>
      </c>
      <c r="D32855">
        <v>3</v>
      </c>
    </row>
    <row r="32856" spans="1:4" x14ac:dyDescent="0.3">
      <c r="A32856">
        <v>26</v>
      </c>
      <c r="B32856">
        <v>23814</v>
      </c>
      <c r="C32856">
        <v>2</v>
      </c>
      <c r="D32856">
        <v>4</v>
      </c>
    </row>
    <row r="32857" spans="1:4" x14ac:dyDescent="0.3">
      <c r="A32857">
        <v>7</v>
      </c>
      <c r="B32857">
        <v>32725</v>
      </c>
      <c r="C32857">
        <v>3</v>
      </c>
      <c r="D32857">
        <v>1</v>
      </c>
    </row>
    <row r="32858" spans="1:4" x14ac:dyDescent="0.3">
      <c r="A32858">
        <v>18</v>
      </c>
      <c r="B32858">
        <v>27562</v>
      </c>
      <c r="C32858">
        <v>3</v>
      </c>
      <c r="D32858">
        <v>3</v>
      </c>
    </row>
    <row r="32859" spans="1:4" x14ac:dyDescent="0.3">
      <c r="A32859">
        <v>12</v>
      </c>
      <c r="B32859">
        <v>8869</v>
      </c>
      <c r="C32859">
        <v>3</v>
      </c>
      <c r="D32859">
        <v>5</v>
      </c>
    </row>
    <row r="32860" spans="1:4" x14ac:dyDescent="0.3">
      <c r="A32860">
        <v>16</v>
      </c>
      <c r="B32860">
        <v>41912</v>
      </c>
      <c r="C32860">
        <v>2</v>
      </c>
      <c r="D32860">
        <v>1</v>
      </c>
    </row>
    <row r="32861" spans="1:4" x14ac:dyDescent="0.3">
      <c r="A32861">
        <v>1</v>
      </c>
      <c r="B32861">
        <v>6701</v>
      </c>
      <c r="C32861">
        <v>2</v>
      </c>
      <c r="D32861">
        <v>1</v>
      </c>
    </row>
    <row r="32862" spans="1:4" x14ac:dyDescent="0.3">
      <c r="A32862">
        <v>21</v>
      </c>
      <c r="B32862">
        <v>33766</v>
      </c>
      <c r="C32862">
        <v>4</v>
      </c>
      <c r="D32862">
        <v>1</v>
      </c>
    </row>
    <row r="32863" spans="1:4" x14ac:dyDescent="0.3">
      <c r="A32863">
        <v>15</v>
      </c>
      <c r="B32863">
        <v>7757</v>
      </c>
      <c r="C32863">
        <v>1</v>
      </c>
      <c r="D32863">
        <v>7</v>
      </c>
    </row>
    <row r="32864" spans="1:4" x14ac:dyDescent="0.3">
      <c r="A32864">
        <v>1</v>
      </c>
      <c r="B32864">
        <v>41264</v>
      </c>
      <c r="C32864">
        <v>2</v>
      </c>
      <c r="D32864">
        <v>1</v>
      </c>
    </row>
    <row r="32865" spans="1:4" x14ac:dyDescent="0.3">
      <c r="A32865">
        <v>28</v>
      </c>
      <c r="B32865">
        <v>17872</v>
      </c>
      <c r="C32865">
        <v>4</v>
      </c>
      <c r="D32865">
        <v>13</v>
      </c>
    </row>
    <row r="32866" spans="1:4" x14ac:dyDescent="0.3">
      <c r="A32866">
        <v>23</v>
      </c>
      <c r="B32866">
        <v>28730</v>
      </c>
      <c r="C32866">
        <v>4</v>
      </c>
      <c r="D32866">
        <v>8</v>
      </c>
    </row>
    <row r="32867" spans="1:4" x14ac:dyDescent="0.3">
      <c r="A32867">
        <v>22</v>
      </c>
      <c r="B32867">
        <v>16473</v>
      </c>
      <c r="C32867">
        <v>4</v>
      </c>
      <c r="D32867">
        <v>5</v>
      </c>
    </row>
    <row r="32868" spans="1:4" x14ac:dyDescent="0.3">
      <c r="A32868">
        <v>38</v>
      </c>
      <c r="B32868">
        <v>18246</v>
      </c>
      <c r="C32868">
        <v>1</v>
      </c>
      <c r="D32868">
        <v>1</v>
      </c>
    </row>
    <row r="32869" spans="1:4" x14ac:dyDescent="0.3">
      <c r="A32869">
        <v>32</v>
      </c>
      <c r="B32869">
        <v>13894</v>
      </c>
      <c r="C32869">
        <v>1</v>
      </c>
      <c r="D32869">
        <v>24</v>
      </c>
    </row>
    <row r="32870" spans="1:4" x14ac:dyDescent="0.3">
      <c r="A32870">
        <v>25</v>
      </c>
      <c r="B32870">
        <v>27901</v>
      </c>
      <c r="C32870">
        <v>3</v>
      </c>
      <c r="D32870">
        <v>2</v>
      </c>
    </row>
    <row r="32871" spans="1:4" x14ac:dyDescent="0.3">
      <c r="A32871">
        <v>7</v>
      </c>
      <c r="B32871">
        <v>40804</v>
      </c>
      <c r="C32871">
        <v>2</v>
      </c>
      <c r="D32871">
        <v>3</v>
      </c>
    </row>
    <row r="32872" spans="1:4" x14ac:dyDescent="0.3">
      <c r="A32872">
        <v>29</v>
      </c>
      <c r="B32872">
        <v>32825</v>
      </c>
      <c r="C32872">
        <v>4</v>
      </c>
      <c r="D32872">
        <v>1</v>
      </c>
    </row>
    <row r="32873" spans="1:4" x14ac:dyDescent="0.3">
      <c r="A32873">
        <v>13</v>
      </c>
      <c r="B32873">
        <v>50087</v>
      </c>
      <c r="C32873">
        <v>2</v>
      </c>
      <c r="D32873">
        <v>3</v>
      </c>
    </row>
    <row r="32874" spans="1:4" x14ac:dyDescent="0.3">
      <c r="A32874">
        <v>31</v>
      </c>
      <c r="B32874">
        <v>42365</v>
      </c>
      <c r="C32874">
        <v>3</v>
      </c>
      <c r="D32874">
        <v>8</v>
      </c>
    </row>
    <row r="32875" spans="1:4" x14ac:dyDescent="0.3">
      <c r="A32875">
        <v>2</v>
      </c>
      <c r="B32875">
        <v>26757</v>
      </c>
      <c r="C32875">
        <v>1</v>
      </c>
      <c r="D32875">
        <v>2</v>
      </c>
    </row>
    <row r="32876" spans="1:4" x14ac:dyDescent="0.3">
      <c r="A32876">
        <v>26</v>
      </c>
      <c r="B32876">
        <v>17712</v>
      </c>
      <c r="C32876">
        <v>1</v>
      </c>
      <c r="D32876">
        <v>16</v>
      </c>
    </row>
    <row r="32877" spans="1:4" x14ac:dyDescent="0.3">
      <c r="A32877">
        <v>39</v>
      </c>
      <c r="B32877">
        <v>49958</v>
      </c>
      <c r="C32877">
        <v>4</v>
      </c>
      <c r="D32877">
        <v>19</v>
      </c>
    </row>
    <row r="32878" spans="1:4" x14ac:dyDescent="0.3">
      <c r="A32878">
        <v>18</v>
      </c>
      <c r="B32878">
        <v>17073</v>
      </c>
      <c r="C32878">
        <v>1</v>
      </c>
      <c r="D32878">
        <v>5</v>
      </c>
    </row>
    <row r="32879" spans="1:4" x14ac:dyDescent="0.3">
      <c r="A32879">
        <v>14</v>
      </c>
      <c r="B32879">
        <v>11831</v>
      </c>
      <c r="C32879">
        <v>1</v>
      </c>
      <c r="D32879">
        <v>1</v>
      </c>
    </row>
    <row r="32880" spans="1:4" x14ac:dyDescent="0.3">
      <c r="A32880">
        <v>39</v>
      </c>
      <c r="B32880">
        <v>30206</v>
      </c>
      <c r="C32880">
        <v>3</v>
      </c>
      <c r="D32880">
        <v>28</v>
      </c>
    </row>
    <row r="32881" spans="1:4" x14ac:dyDescent="0.3">
      <c r="A32881">
        <v>32</v>
      </c>
      <c r="B32881">
        <v>14945</v>
      </c>
      <c r="C32881">
        <v>4</v>
      </c>
      <c r="D32881">
        <v>4</v>
      </c>
    </row>
    <row r="32882" spans="1:4" x14ac:dyDescent="0.3">
      <c r="A32882">
        <v>21</v>
      </c>
      <c r="B32882">
        <v>28642</v>
      </c>
      <c r="C32882">
        <v>4</v>
      </c>
      <c r="D32882">
        <v>2</v>
      </c>
    </row>
    <row r="32883" spans="1:4" x14ac:dyDescent="0.3">
      <c r="A32883">
        <v>26</v>
      </c>
      <c r="B32883">
        <v>38232</v>
      </c>
      <c r="C32883">
        <v>4</v>
      </c>
      <c r="D32883">
        <v>1</v>
      </c>
    </row>
    <row r="32884" spans="1:4" x14ac:dyDescent="0.3">
      <c r="A32884">
        <v>14</v>
      </c>
      <c r="B32884">
        <v>24186</v>
      </c>
      <c r="C32884">
        <v>4</v>
      </c>
      <c r="D32884">
        <v>4</v>
      </c>
    </row>
    <row r="32885" spans="1:4" x14ac:dyDescent="0.3">
      <c r="A32885">
        <v>20</v>
      </c>
      <c r="B32885">
        <v>33561</v>
      </c>
      <c r="C32885">
        <v>3</v>
      </c>
      <c r="D32885">
        <v>10</v>
      </c>
    </row>
    <row r="32886" spans="1:4" x14ac:dyDescent="0.3">
      <c r="A32886">
        <v>6</v>
      </c>
      <c r="B32886">
        <v>22012</v>
      </c>
      <c r="C32886">
        <v>3</v>
      </c>
      <c r="D32886">
        <v>1</v>
      </c>
    </row>
    <row r="32887" spans="1:4" x14ac:dyDescent="0.3">
      <c r="A32887">
        <v>35</v>
      </c>
      <c r="B32887">
        <v>31577</v>
      </c>
      <c r="C32887">
        <v>4</v>
      </c>
      <c r="D32887">
        <v>17</v>
      </c>
    </row>
    <row r="32888" spans="1:4" x14ac:dyDescent="0.3">
      <c r="A32888">
        <v>9</v>
      </c>
      <c r="B32888">
        <v>31206</v>
      </c>
      <c r="C32888">
        <v>1</v>
      </c>
      <c r="D32888">
        <v>1</v>
      </c>
    </row>
    <row r="32889" spans="1:4" x14ac:dyDescent="0.3">
      <c r="A32889">
        <v>10</v>
      </c>
      <c r="B32889">
        <v>38726</v>
      </c>
      <c r="C32889">
        <v>4</v>
      </c>
      <c r="D32889">
        <v>6</v>
      </c>
    </row>
    <row r="32890" spans="1:4" x14ac:dyDescent="0.3">
      <c r="A32890">
        <v>39</v>
      </c>
      <c r="B32890">
        <v>37828</v>
      </c>
      <c r="C32890">
        <v>2</v>
      </c>
      <c r="D32890">
        <v>31</v>
      </c>
    </row>
    <row r="32891" spans="1:4" x14ac:dyDescent="0.3">
      <c r="A32891">
        <v>9</v>
      </c>
      <c r="B32891">
        <v>15111</v>
      </c>
      <c r="C32891">
        <v>3</v>
      </c>
      <c r="D32891">
        <v>4</v>
      </c>
    </row>
    <row r="32892" spans="1:4" x14ac:dyDescent="0.3">
      <c r="A32892">
        <v>18</v>
      </c>
      <c r="B32892">
        <v>19439</v>
      </c>
      <c r="C32892">
        <v>3</v>
      </c>
      <c r="D32892">
        <v>2</v>
      </c>
    </row>
    <row r="32893" spans="1:4" x14ac:dyDescent="0.3">
      <c r="A32893">
        <v>31</v>
      </c>
      <c r="B32893">
        <v>45047</v>
      </c>
      <c r="C32893">
        <v>1</v>
      </c>
      <c r="D32893">
        <v>8</v>
      </c>
    </row>
    <row r="32894" spans="1:4" x14ac:dyDescent="0.3">
      <c r="A32894">
        <v>5</v>
      </c>
      <c r="B32894">
        <v>21779</v>
      </c>
      <c r="C32894">
        <v>3</v>
      </c>
      <c r="D32894">
        <v>2</v>
      </c>
    </row>
    <row r="32895" spans="1:4" x14ac:dyDescent="0.3">
      <c r="A32895">
        <v>16</v>
      </c>
      <c r="B32895">
        <v>31432</v>
      </c>
      <c r="C32895">
        <v>2</v>
      </c>
      <c r="D32895">
        <v>8</v>
      </c>
    </row>
    <row r="32896" spans="1:4" x14ac:dyDescent="0.3">
      <c r="A32896">
        <v>20</v>
      </c>
      <c r="B32896">
        <v>10160</v>
      </c>
      <c r="C32896">
        <v>2</v>
      </c>
      <c r="D32896">
        <v>2</v>
      </c>
    </row>
    <row r="32897" spans="1:4" x14ac:dyDescent="0.3">
      <c r="A32897">
        <v>15</v>
      </c>
      <c r="B32897">
        <v>33689</v>
      </c>
      <c r="C32897">
        <v>3</v>
      </c>
      <c r="D32897">
        <v>3</v>
      </c>
    </row>
    <row r="32898" spans="1:4" x14ac:dyDescent="0.3">
      <c r="A32898">
        <v>32</v>
      </c>
      <c r="B32898">
        <v>5603</v>
      </c>
      <c r="C32898">
        <v>2</v>
      </c>
      <c r="D32898">
        <v>11</v>
      </c>
    </row>
    <row r="32899" spans="1:4" x14ac:dyDescent="0.3">
      <c r="A32899">
        <v>32</v>
      </c>
      <c r="B32899">
        <v>12887</v>
      </c>
      <c r="C32899">
        <v>3</v>
      </c>
      <c r="D32899">
        <v>18</v>
      </c>
    </row>
    <row r="32900" spans="1:4" x14ac:dyDescent="0.3">
      <c r="A32900">
        <v>35</v>
      </c>
      <c r="B32900">
        <v>5211</v>
      </c>
      <c r="C32900">
        <v>4</v>
      </c>
      <c r="D32900">
        <v>1</v>
      </c>
    </row>
    <row r="32901" spans="1:4" x14ac:dyDescent="0.3">
      <c r="A32901">
        <v>14</v>
      </c>
      <c r="B32901">
        <v>1083</v>
      </c>
      <c r="C32901">
        <v>4</v>
      </c>
      <c r="D32901">
        <v>2</v>
      </c>
    </row>
    <row r="32902" spans="1:4" x14ac:dyDescent="0.3">
      <c r="A32902">
        <v>22</v>
      </c>
      <c r="B32902">
        <v>31343</v>
      </c>
      <c r="C32902">
        <v>2</v>
      </c>
      <c r="D32902">
        <v>4</v>
      </c>
    </row>
    <row r="32903" spans="1:4" x14ac:dyDescent="0.3">
      <c r="A32903">
        <v>33</v>
      </c>
      <c r="B32903">
        <v>5523</v>
      </c>
      <c r="C32903">
        <v>4</v>
      </c>
      <c r="D32903">
        <v>2</v>
      </c>
    </row>
    <row r="32904" spans="1:4" x14ac:dyDescent="0.3">
      <c r="A32904">
        <v>39</v>
      </c>
      <c r="B32904">
        <v>44153</v>
      </c>
      <c r="C32904">
        <v>1</v>
      </c>
      <c r="D32904">
        <v>1</v>
      </c>
    </row>
    <row r="32905" spans="1:4" x14ac:dyDescent="0.3">
      <c r="A32905">
        <v>19</v>
      </c>
      <c r="B32905">
        <v>41667</v>
      </c>
      <c r="C32905">
        <v>3</v>
      </c>
      <c r="D32905">
        <v>3</v>
      </c>
    </row>
    <row r="32906" spans="1:4" x14ac:dyDescent="0.3">
      <c r="A32906">
        <v>15</v>
      </c>
      <c r="B32906">
        <v>24892</v>
      </c>
      <c r="C32906">
        <v>3</v>
      </c>
      <c r="D32906">
        <v>9</v>
      </c>
    </row>
    <row r="32907" spans="1:4" x14ac:dyDescent="0.3">
      <c r="A32907">
        <v>7</v>
      </c>
      <c r="B32907">
        <v>18337</v>
      </c>
      <c r="C32907">
        <v>3</v>
      </c>
      <c r="D32907">
        <v>3</v>
      </c>
    </row>
    <row r="32908" spans="1:4" x14ac:dyDescent="0.3">
      <c r="A32908">
        <v>4</v>
      </c>
      <c r="B32908">
        <v>34293</v>
      </c>
      <c r="C32908">
        <v>3</v>
      </c>
      <c r="D32908">
        <v>2</v>
      </c>
    </row>
    <row r="32909" spans="1:4" x14ac:dyDescent="0.3">
      <c r="A32909">
        <v>21</v>
      </c>
      <c r="B32909">
        <v>48854</v>
      </c>
      <c r="C32909">
        <v>4</v>
      </c>
      <c r="D32909">
        <v>1</v>
      </c>
    </row>
    <row r="32910" spans="1:4" x14ac:dyDescent="0.3">
      <c r="A32910">
        <v>35</v>
      </c>
      <c r="B32910">
        <v>22392</v>
      </c>
      <c r="C32910">
        <v>2</v>
      </c>
      <c r="D32910">
        <v>12</v>
      </c>
    </row>
    <row r="32911" spans="1:4" x14ac:dyDescent="0.3">
      <c r="A32911">
        <v>39</v>
      </c>
      <c r="B32911">
        <v>23744</v>
      </c>
      <c r="C32911">
        <v>1</v>
      </c>
      <c r="D32911">
        <v>9</v>
      </c>
    </row>
    <row r="32912" spans="1:4" x14ac:dyDescent="0.3">
      <c r="A32912">
        <v>40</v>
      </c>
      <c r="B32912">
        <v>21665</v>
      </c>
      <c r="C32912">
        <v>3</v>
      </c>
      <c r="D32912">
        <v>5</v>
      </c>
    </row>
    <row r="32913" spans="1:4" x14ac:dyDescent="0.3">
      <c r="A32913">
        <v>4</v>
      </c>
      <c r="B32913">
        <v>5101</v>
      </c>
      <c r="C32913">
        <v>2</v>
      </c>
      <c r="D32913">
        <v>1</v>
      </c>
    </row>
    <row r="32914" spans="1:4" x14ac:dyDescent="0.3">
      <c r="A32914">
        <v>39</v>
      </c>
      <c r="B32914">
        <v>1339</v>
      </c>
      <c r="C32914">
        <v>4</v>
      </c>
      <c r="D32914">
        <v>8</v>
      </c>
    </row>
    <row r="32915" spans="1:4" x14ac:dyDescent="0.3">
      <c r="A32915">
        <v>16</v>
      </c>
      <c r="B32915">
        <v>26536</v>
      </c>
      <c r="C32915">
        <v>1</v>
      </c>
      <c r="D32915">
        <v>3</v>
      </c>
    </row>
    <row r="32916" spans="1:4" x14ac:dyDescent="0.3">
      <c r="A32916">
        <v>39</v>
      </c>
      <c r="B32916">
        <v>25829</v>
      </c>
      <c r="C32916">
        <v>1</v>
      </c>
      <c r="D32916">
        <v>1</v>
      </c>
    </row>
    <row r="32917" spans="1:4" x14ac:dyDescent="0.3">
      <c r="A32917">
        <v>29</v>
      </c>
      <c r="B32917">
        <v>49350</v>
      </c>
      <c r="C32917">
        <v>2</v>
      </c>
      <c r="D32917">
        <v>13</v>
      </c>
    </row>
    <row r="32918" spans="1:4" x14ac:dyDescent="0.3">
      <c r="A32918">
        <v>21</v>
      </c>
      <c r="B32918">
        <v>19980</v>
      </c>
      <c r="C32918">
        <v>2</v>
      </c>
      <c r="D32918">
        <v>1</v>
      </c>
    </row>
    <row r="32919" spans="1:4" x14ac:dyDescent="0.3">
      <c r="A32919">
        <v>34</v>
      </c>
      <c r="B32919">
        <v>44680</v>
      </c>
      <c r="C32919">
        <v>2</v>
      </c>
      <c r="D32919">
        <v>5</v>
      </c>
    </row>
    <row r="32920" spans="1:4" x14ac:dyDescent="0.3">
      <c r="A32920">
        <v>28</v>
      </c>
      <c r="B32920">
        <v>5965</v>
      </c>
      <c r="C32920">
        <v>3</v>
      </c>
      <c r="D32920">
        <v>1</v>
      </c>
    </row>
    <row r="32921" spans="1:4" x14ac:dyDescent="0.3">
      <c r="A32921">
        <v>2</v>
      </c>
      <c r="B32921">
        <v>46733</v>
      </c>
      <c r="C32921">
        <v>4</v>
      </c>
      <c r="D32921">
        <v>1</v>
      </c>
    </row>
    <row r="32922" spans="1:4" x14ac:dyDescent="0.3">
      <c r="A32922">
        <v>29</v>
      </c>
      <c r="B32922">
        <v>18000</v>
      </c>
      <c r="C32922">
        <v>1</v>
      </c>
      <c r="D32922">
        <v>1</v>
      </c>
    </row>
    <row r="32923" spans="1:4" x14ac:dyDescent="0.3">
      <c r="A32923">
        <v>5</v>
      </c>
      <c r="B32923">
        <v>24238</v>
      </c>
      <c r="C32923">
        <v>4</v>
      </c>
      <c r="D32923">
        <v>1</v>
      </c>
    </row>
    <row r="32924" spans="1:4" x14ac:dyDescent="0.3">
      <c r="A32924">
        <v>38</v>
      </c>
      <c r="B32924">
        <v>15479</v>
      </c>
      <c r="C32924">
        <v>4</v>
      </c>
      <c r="D32924">
        <v>17</v>
      </c>
    </row>
    <row r="32925" spans="1:4" x14ac:dyDescent="0.3">
      <c r="A32925">
        <v>20</v>
      </c>
      <c r="B32925">
        <v>9019</v>
      </c>
      <c r="C32925">
        <v>3</v>
      </c>
      <c r="D32925">
        <v>3</v>
      </c>
    </row>
    <row r="32926" spans="1:4" x14ac:dyDescent="0.3">
      <c r="A32926">
        <v>10</v>
      </c>
      <c r="B32926">
        <v>19914</v>
      </c>
      <c r="C32926">
        <v>2</v>
      </c>
      <c r="D32926">
        <v>4</v>
      </c>
    </row>
    <row r="32927" spans="1:4" x14ac:dyDescent="0.3">
      <c r="A32927">
        <v>9</v>
      </c>
      <c r="B32927">
        <v>8951</v>
      </c>
      <c r="C32927">
        <v>4</v>
      </c>
      <c r="D32927">
        <v>3</v>
      </c>
    </row>
    <row r="32928" spans="1:4" x14ac:dyDescent="0.3">
      <c r="A32928">
        <v>38</v>
      </c>
      <c r="B32928">
        <v>34993</v>
      </c>
      <c r="C32928">
        <v>1</v>
      </c>
      <c r="D32928">
        <v>4</v>
      </c>
    </row>
    <row r="32929" spans="1:4" x14ac:dyDescent="0.3">
      <c r="A32929">
        <v>15</v>
      </c>
      <c r="B32929">
        <v>41802</v>
      </c>
      <c r="C32929">
        <v>2</v>
      </c>
      <c r="D32929">
        <v>5</v>
      </c>
    </row>
    <row r="32930" spans="1:4" x14ac:dyDescent="0.3">
      <c r="A32930">
        <v>32</v>
      </c>
      <c r="B32930">
        <v>30467</v>
      </c>
      <c r="C32930">
        <v>1</v>
      </c>
      <c r="D32930">
        <v>29</v>
      </c>
    </row>
    <row r="32931" spans="1:4" x14ac:dyDescent="0.3">
      <c r="A32931">
        <v>10</v>
      </c>
      <c r="B32931">
        <v>18453</v>
      </c>
      <c r="C32931">
        <v>1</v>
      </c>
      <c r="D32931">
        <v>8</v>
      </c>
    </row>
    <row r="32932" spans="1:4" x14ac:dyDescent="0.3">
      <c r="A32932">
        <v>28</v>
      </c>
      <c r="B32932">
        <v>50771</v>
      </c>
      <c r="C32932">
        <v>1</v>
      </c>
      <c r="D32932">
        <v>6</v>
      </c>
    </row>
    <row r="32933" spans="1:4" x14ac:dyDescent="0.3">
      <c r="A32933">
        <v>4</v>
      </c>
      <c r="B32933">
        <v>42375</v>
      </c>
      <c r="C32933">
        <v>4</v>
      </c>
      <c r="D32933">
        <v>2</v>
      </c>
    </row>
    <row r="32934" spans="1:4" x14ac:dyDescent="0.3">
      <c r="A32934">
        <v>30</v>
      </c>
      <c r="B32934">
        <v>40488</v>
      </c>
      <c r="C32934">
        <v>2</v>
      </c>
      <c r="D32934">
        <v>1</v>
      </c>
    </row>
    <row r="32935" spans="1:4" x14ac:dyDescent="0.3">
      <c r="A32935">
        <v>18</v>
      </c>
      <c r="B32935">
        <v>5893</v>
      </c>
      <c r="C32935">
        <v>4</v>
      </c>
      <c r="D32935">
        <v>4</v>
      </c>
    </row>
    <row r="32936" spans="1:4" x14ac:dyDescent="0.3">
      <c r="A32936">
        <v>40</v>
      </c>
      <c r="B32936">
        <v>25088</v>
      </c>
      <c r="C32936">
        <v>3</v>
      </c>
      <c r="D32936">
        <v>1</v>
      </c>
    </row>
    <row r="32937" spans="1:4" x14ac:dyDescent="0.3">
      <c r="A32937">
        <v>22</v>
      </c>
      <c r="B32937">
        <v>39915</v>
      </c>
      <c r="C32937">
        <v>4</v>
      </c>
      <c r="D32937">
        <v>2</v>
      </c>
    </row>
    <row r="32938" spans="1:4" x14ac:dyDescent="0.3">
      <c r="A32938">
        <v>28</v>
      </c>
      <c r="B32938">
        <v>25482</v>
      </c>
      <c r="C32938">
        <v>2</v>
      </c>
      <c r="D32938">
        <v>15</v>
      </c>
    </row>
    <row r="32939" spans="1:4" x14ac:dyDescent="0.3">
      <c r="A32939">
        <v>1</v>
      </c>
      <c r="B32939">
        <v>45790</v>
      </c>
      <c r="C32939">
        <v>3</v>
      </c>
      <c r="D32939">
        <v>1</v>
      </c>
    </row>
    <row r="32940" spans="1:4" x14ac:dyDescent="0.3">
      <c r="A32940">
        <v>30</v>
      </c>
      <c r="B32940">
        <v>8998</v>
      </c>
      <c r="C32940">
        <v>3</v>
      </c>
      <c r="D32940">
        <v>7</v>
      </c>
    </row>
    <row r="32941" spans="1:4" x14ac:dyDescent="0.3">
      <c r="A32941">
        <v>31</v>
      </c>
      <c r="B32941">
        <v>20680</v>
      </c>
      <c r="C32941">
        <v>2</v>
      </c>
      <c r="D32941">
        <v>2</v>
      </c>
    </row>
    <row r="32942" spans="1:4" x14ac:dyDescent="0.3">
      <c r="A32942">
        <v>33</v>
      </c>
      <c r="B32942">
        <v>48544</v>
      </c>
      <c r="C32942">
        <v>1</v>
      </c>
      <c r="D32942">
        <v>11</v>
      </c>
    </row>
    <row r="32943" spans="1:4" x14ac:dyDescent="0.3">
      <c r="A32943">
        <v>39</v>
      </c>
      <c r="B32943">
        <v>31339</v>
      </c>
      <c r="C32943">
        <v>2</v>
      </c>
      <c r="D32943">
        <v>33</v>
      </c>
    </row>
    <row r="32944" spans="1:4" x14ac:dyDescent="0.3">
      <c r="A32944">
        <v>17</v>
      </c>
      <c r="B32944">
        <v>20825</v>
      </c>
      <c r="C32944">
        <v>1</v>
      </c>
      <c r="D32944">
        <v>3</v>
      </c>
    </row>
    <row r="32945" spans="1:4" x14ac:dyDescent="0.3">
      <c r="A32945">
        <v>17</v>
      </c>
      <c r="B32945">
        <v>40398</v>
      </c>
      <c r="C32945">
        <v>3</v>
      </c>
      <c r="D32945">
        <v>4</v>
      </c>
    </row>
    <row r="32946" spans="1:4" x14ac:dyDescent="0.3">
      <c r="A32946">
        <v>5</v>
      </c>
      <c r="B32946">
        <v>40532</v>
      </c>
      <c r="C32946">
        <v>4</v>
      </c>
      <c r="D32946">
        <v>1</v>
      </c>
    </row>
    <row r="32947" spans="1:4" x14ac:dyDescent="0.3">
      <c r="A32947">
        <v>9</v>
      </c>
      <c r="B32947">
        <v>44333</v>
      </c>
      <c r="C32947">
        <v>1</v>
      </c>
      <c r="D32947">
        <v>9</v>
      </c>
    </row>
    <row r="32948" spans="1:4" x14ac:dyDescent="0.3">
      <c r="A32948">
        <v>11</v>
      </c>
      <c r="B32948">
        <v>12927</v>
      </c>
      <c r="C32948">
        <v>1</v>
      </c>
      <c r="D32948">
        <v>2</v>
      </c>
    </row>
    <row r="32949" spans="1:4" x14ac:dyDescent="0.3">
      <c r="A32949">
        <v>36</v>
      </c>
      <c r="B32949">
        <v>3831</v>
      </c>
      <c r="C32949">
        <v>4</v>
      </c>
      <c r="D32949">
        <v>2</v>
      </c>
    </row>
    <row r="32950" spans="1:4" x14ac:dyDescent="0.3">
      <c r="A32950">
        <v>38</v>
      </c>
      <c r="B32950">
        <v>7271</v>
      </c>
      <c r="C32950">
        <v>1</v>
      </c>
      <c r="D32950">
        <v>8</v>
      </c>
    </row>
    <row r="32951" spans="1:4" x14ac:dyDescent="0.3">
      <c r="A32951">
        <v>5</v>
      </c>
      <c r="B32951">
        <v>24968</v>
      </c>
      <c r="C32951">
        <v>3</v>
      </c>
      <c r="D32951">
        <v>2</v>
      </c>
    </row>
    <row r="32952" spans="1:4" x14ac:dyDescent="0.3">
      <c r="A32952">
        <v>13</v>
      </c>
      <c r="B32952">
        <v>11686</v>
      </c>
      <c r="C32952">
        <v>4</v>
      </c>
      <c r="D32952">
        <v>5</v>
      </c>
    </row>
    <row r="32953" spans="1:4" x14ac:dyDescent="0.3">
      <c r="A32953">
        <v>30</v>
      </c>
      <c r="B32953">
        <v>12010</v>
      </c>
      <c r="C32953">
        <v>1</v>
      </c>
      <c r="D32953">
        <v>3</v>
      </c>
    </row>
    <row r="32954" spans="1:4" x14ac:dyDescent="0.3">
      <c r="A32954">
        <v>35</v>
      </c>
      <c r="B32954">
        <v>10751</v>
      </c>
      <c r="C32954">
        <v>4</v>
      </c>
      <c r="D32954">
        <v>15</v>
      </c>
    </row>
    <row r="32955" spans="1:4" x14ac:dyDescent="0.3">
      <c r="A32955">
        <v>40</v>
      </c>
      <c r="B32955">
        <v>35853</v>
      </c>
      <c r="C32955">
        <v>1</v>
      </c>
      <c r="D32955">
        <v>33</v>
      </c>
    </row>
    <row r="32956" spans="1:4" x14ac:dyDescent="0.3">
      <c r="A32956">
        <v>3</v>
      </c>
      <c r="B32956">
        <v>2537</v>
      </c>
      <c r="C32956">
        <v>1</v>
      </c>
      <c r="D32956">
        <v>1</v>
      </c>
    </row>
    <row r="32957" spans="1:4" x14ac:dyDescent="0.3">
      <c r="A32957">
        <v>10</v>
      </c>
      <c r="B32957">
        <v>22011</v>
      </c>
      <c r="C32957">
        <v>3</v>
      </c>
      <c r="D32957">
        <v>3</v>
      </c>
    </row>
    <row r="32958" spans="1:4" x14ac:dyDescent="0.3">
      <c r="A32958">
        <v>19</v>
      </c>
      <c r="B32958">
        <v>38692</v>
      </c>
      <c r="C32958">
        <v>3</v>
      </c>
      <c r="D32958">
        <v>5</v>
      </c>
    </row>
    <row r="32959" spans="1:4" x14ac:dyDescent="0.3">
      <c r="A32959">
        <v>24</v>
      </c>
      <c r="B32959">
        <v>29495</v>
      </c>
      <c r="C32959">
        <v>4</v>
      </c>
      <c r="D32959">
        <v>6</v>
      </c>
    </row>
    <row r="32960" spans="1:4" x14ac:dyDescent="0.3">
      <c r="A32960">
        <v>2</v>
      </c>
      <c r="B32960">
        <v>8381</v>
      </c>
      <c r="C32960">
        <v>4</v>
      </c>
      <c r="D32960">
        <v>1</v>
      </c>
    </row>
    <row r="32961" spans="1:4" x14ac:dyDescent="0.3">
      <c r="A32961">
        <v>13</v>
      </c>
      <c r="B32961">
        <v>14830</v>
      </c>
      <c r="C32961">
        <v>4</v>
      </c>
      <c r="D32961">
        <v>2</v>
      </c>
    </row>
    <row r="32962" spans="1:4" x14ac:dyDescent="0.3">
      <c r="A32962">
        <v>9</v>
      </c>
      <c r="B32962">
        <v>11377</v>
      </c>
      <c r="C32962">
        <v>3</v>
      </c>
      <c r="D32962">
        <v>6</v>
      </c>
    </row>
    <row r="32963" spans="1:4" x14ac:dyDescent="0.3">
      <c r="A32963">
        <v>2</v>
      </c>
      <c r="B32963">
        <v>27651</v>
      </c>
      <c r="C32963">
        <v>1</v>
      </c>
      <c r="D32963">
        <v>1</v>
      </c>
    </row>
    <row r="32964" spans="1:4" x14ac:dyDescent="0.3">
      <c r="A32964">
        <v>39</v>
      </c>
      <c r="B32964">
        <v>2224</v>
      </c>
      <c r="C32964">
        <v>3</v>
      </c>
      <c r="D32964">
        <v>2</v>
      </c>
    </row>
    <row r="32965" spans="1:4" x14ac:dyDescent="0.3">
      <c r="A32965">
        <v>17</v>
      </c>
      <c r="B32965">
        <v>20173</v>
      </c>
      <c r="C32965">
        <v>2</v>
      </c>
      <c r="D32965">
        <v>5</v>
      </c>
    </row>
    <row r="32966" spans="1:4" x14ac:dyDescent="0.3">
      <c r="A32966">
        <v>2</v>
      </c>
      <c r="B32966">
        <v>36748</v>
      </c>
      <c r="C32966">
        <v>1</v>
      </c>
      <c r="D32966">
        <v>1</v>
      </c>
    </row>
    <row r="32967" spans="1:4" x14ac:dyDescent="0.3">
      <c r="A32967">
        <v>31</v>
      </c>
      <c r="B32967">
        <v>49441</v>
      </c>
      <c r="C32967">
        <v>2</v>
      </c>
      <c r="D32967">
        <v>11</v>
      </c>
    </row>
    <row r="32968" spans="1:4" x14ac:dyDescent="0.3">
      <c r="A32968">
        <v>33</v>
      </c>
      <c r="B32968">
        <v>34162</v>
      </c>
      <c r="C32968">
        <v>4</v>
      </c>
      <c r="D32968">
        <v>15</v>
      </c>
    </row>
    <row r="32969" spans="1:4" x14ac:dyDescent="0.3">
      <c r="A32969">
        <v>28</v>
      </c>
      <c r="B32969">
        <v>12856</v>
      </c>
      <c r="C32969">
        <v>3</v>
      </c>
      <c r="D32969">
        <v>7</v>
      </c>
    </row>
    <row r="32970" spans="1:4" x14ac:dyDescent="0.3">
      <c r="A32970">
        <v>27</v>
      </c>
      <c r="B32970">
        <v>44627</v>
      </c>
      <c r="C32970">
        <v>2</v>
      </c>
      <c r="D32970">
        <v>21</v>
      </c>
    </row>
    <row r="32971" spans="1:4" x14ac:dyDescent="0.3">
      <c r="A32971">
        <v>20</v>
      </c>
      <c r="B32971">
        <v>34068</v>
      </c>
      <c r="C32971">
        <v>4</v>
      </c>
      <c r="D32971">
        <v>7</v>
      </c>
    </row>
    <row r="32972" spans="1:4" x14ac:dyDescent="0.3">
      <c r="A32972">
        <v>32</v>
      </c>
      <c r="B32972">
        <v>8271</v>
      </c>
      <c r="C32972">
        <v>1</v>
      </c>
      <c r="D32972">
        <v>7</v>
      </c>
    </row>
    <row r="32973" spans="1:4" x14ac:dyDescent="0.3">
      <c r="A32973">
        <v>17</v>
      </c>
      <c r="B32973">
        <v>46874</v>
      </c>
      <c r="C32973">
        <v>1</v>
      </c>
      <c r="D32973">
        <v>9</v>
      </c>
    </row>
    <row r="32974" spans="1:4" x14ac:dyDescent="0.3">
      <c r="A32974">
        <v>17</v>
      </c>
      <c r="B32974">
        <v>22570</v>
      </c>
      <c r="C32974">
        <v>2</v>
      </c>
      <c r="D32974">
        <v>5</v>
      </c>
    </row>
    <row r="32975" spans="1:4" x14ac:dyDescent="0.3">
      <c r="A32975">
        <v>25</v>
      </c>
      <c r="B32975">
        <v>3705</v>
      </c>
      <c r="C32975">
        <v>1</v>
      </c>
      <c r="D32975">
        <v>2</v>
      </c>
    </row>
    <row r="32976" spans="1:4" x14ac:dyDescent="0.3">
      <c r="A32976">
        <v>4</v>
      </c>
      <c r="B32976">
        <v>38321</v>
      </c>
      <c r="C32976">
        <v>2</v>
      </c>
      <c r="D32976">
        <v>1</v>
      </c>
    </row>
    <row r="32977" spans="1:4" x14ac:dyDescent="0.3">
      <c r="A32977">
        <v>15</v>
      </c>
      <c r="B32977">
        <v>3458</v>
      </c>
      <c r="C32977">
        <v>3</v>
      </c>
      <c r="D32977">
        <v>2</v>
      </c>
    </row>
    <row r="32978" spans="1:4" x14ac:dyDescent="0.3">
      <c r="A32978">
        <v>24</v>
      </c>
      <c r="B32978">
        <v>36269</v>
      </c>
      <c r="C32978">
        <v>1</v>
      </c>
      <c r="D32978">
        <v>11</v>
      </c>
    </row>
    <row r="32979" spans="1:4" x14ac:dyDescent="0.3">
      <c r="A32979">
        <v>37</v>
      </c>
      <c r="B32979">
        <v>29293</v>
      </c>
      <c r="C32979">
        <v>1</v>
      </c>
      <c r="D32979">
        <v>4</v>
      </c>
    </row>
    <row r="32980" spans="1:4" x14ac:dyDescent="0.3">
      <c r="A32980">
        <v>10</v>
      </c>
      <c r="B32980">
        <v>2510</v>
      </c>
      <c r="C32980">
        <v>3</v>
      </c>
      <c r="D32980">
        <v>2</v>
      </c>
    </row>
    <row r="32981" spans="1:4" x14ac:dyDescent="0.3">
      <c r="A32981">
        <v>26</v>
      </c>
      <c r="B32981">
        <v>13153</v>
      </c>
      <c r="C32981">
        <v>4</v>
      </c>
      <c r="D32981">
        <v>10</v>
      </c>
    </row>
    <row r="32982" spans="1:4" x14ac:dyDescent="0.3">
      <c r="A32982">
        <v>10</v>
      </c>
      <c r="B32982">
        <v>5917</v>
      </c>
      <c r="C32982">
        <v>4</v>
      </c>
      <c r="D32982">
        <v>7</v>
      </c>
    </row>
    <row r="32983" spans="1:4" x14ac:dyDescent="0.3">
      <c r="A32983">
        <v>21</v>
      </c>
      <c r="B32983">
        <v>19245</v>
      </c>
      <c r="C32983">
        <v>3</v>
      </c>
      <c r="D32983">
        <v>9</v>
      </c>
    </row>
    <row r="32984" spans="1:4" x14ac:dyDescent="0.3">
      <c r="A32984">
        <v>22</v>
      </c>
      <c r="B32984">
        <v>33535</v>
      </c>
      <c r="C32984">
        <v>1</v>
      </c>
      <c r="D32984">
        <v>4</v>
      </c>
    </row>
    <row r="32985" spans="1:4" x14ac:dyDescent="0.3">
      <c r="A32985">
        <v>20</v>
      </c>
      <c r="B32985">
        <v>16356</v>
      </c>
      <c r="C32985">
        <v>3</v>
      </c>
      <c r="D32985">
        <v>10</v>
      </c>
    </row>
    <row r="32986" spans="1:4" x14ac:dyDescent="0.3">
      <c r="A32986">
        <v>32</v>
      </c>
      <c r="B32986">
        <v>3209</v>
      </c>
      <c r="C32986">
        <v>4</v>
      </c>
      <c r="D32986">
        <v>9</v>
      </c>
    </row>
    <row r="32987" spans="1:4" x14ac:dyDescent="0.3">
      <c r="A32987">
        <v>12</v>
      </c>
      <c r="B32987">
        <v>41584</v>
      </c>
      <c r="C32987">
        <v>1</v>
      </c>
      <c r="D32987">
        <v>7</v>
      </c>
    </row>
    <row r="32988" spans="1:4" x14ac:dyDescent="0.3">
      <c r="A32988">
        <v>16</v>
      </c>
      <c r="B32988">
        <v>12383</v>
      </c>
      <c r="C32988">
        <v>3</v>
      </c>
      <c r="D32988">
        <v>4</v>
      </c>
    </row>
    <row r="32989" spans="1:4" x14ac:dyDescent="0.3">
      <c r="A32989">
        <v>11</v>
      </c>
      <c r="B32989">
        <v>23000</v>
      </c>
      <c r="C32989">
        <v>1</v>
      </c>
      <c r="D32989">
        <v>3</v>
      </c>
    </row>
    <row r="32990" spans="1:4" x14ac:dyDescent="0.3">
      <c r="A32990">
        <v>5</v>
      </c>
      <c r="B32990">
        <v>7223</v>
      </c>
      <c r="C32990">
        <v>2</v>
      </c>
      <c r="D32990">
        <v>2</v>
      </c>
    </row>
    <row r="32991" spans="1:4" x14ac:dyDescent="0.3">
      <c r="A32991">
        <v>31</v>
      </c>
      <c r="B32991">
        <v>14887</v>
      </c>
      <c r="C32991">
        <v>2</v>
      </c>
      <c r="D32991">
        <v>7</v>
      </c>
    </row>
    <row r="32992" spans="1:4" x14ac:dyDescent="0.3">
      <c r="A32992">
        <v>29</v>
      </c>
      <c r="B32992">
        <v>1640</v>
      </c>
      <c r="C32992">
        <v>3</v>
      </c>
      <c r="D32992">
        <v>21</v>
      </c>
    </row>
    <row r="32993" spans="1:4" x14ac:dyDescent="0.3">
      <c r="A32993">
        <v>35</v>
      </c>
      <c r="B32993">
        <v>18713</v>
      </c>
      <c r="C32993">
        <v>1</v>
      </c>
      <c r="D32993">
        <v>4</v>
      </c>
    </row>
    <row r="32994" spans="1:4" x14ac:dyDescent="0.3">
      <c r="A32994">
        <v>18</v>
      </c>
      <c r="B32994">
        <v>47318</v>
      </c>
      <c r="C32994">
        <v>2</v>
      </c>
      <c r="D32994">
        <v>1</v>
      </c>
    </row>
    <row r="32995" spans="1:4" x14ac:dyDescent="0.3">
      <c r="A32995">
        <v>28</v>
      </c>
      <c r="B32995">
        <v>22409</v>
      </c>
      <c r="C32995">
        <v>4</v>
      </c>
      <c r="D32995">
        <v>20</v>
      </c>
    </row>
    <row r="32996" spans="1:4" x14ac:dyDescent="0.3">
      <c r="A32996">
        <v>28</v>
      </c>
      <c r="B32996">
        <v>24171</v>
      </c>
      <c r="C32996">
        <v>2</v>
      </c>
      <c r="D32996">
        <v>15</v>
      </c>
    </row>
    <row r="32997" spans="1:4" x14ac:dyDescent="0.3">
      <c r="A32997">
        <v>9</v>
      </c>
      <c r="B32997">
        <v>21497</v>
      </c>
      <c r="C32997">
        <v>4</v>
      </c>
      <c r="D32997">
        <v>6</v>
      </c>
    </row>
    <row r="32998" spans="1:4" x14ac:dyDescent="0.3">
      <c r="A32998">
        <v>15</v>
      </c>
      <c r="B32998">
        <v>36860</v>
      </c>
      <c r="C32998">
        <v>3</v>
      </c>
      <c r="D32998">
        <v>2</v>
      </c>
    </row>
    <row r="32999" spans="1:4" x14ac:dyDescent="0.3">
      <c r="A32999">
        <v>21</v>
      </c>
      <c r="B32999">
        <v>40059</v>
      </c>
      <c r="C32999">
        <v>2</v>
      </c>
      <c r="D32999">
        <v>7</v>
      </c>
    </row>
    <row r="33000" spans="1:4" x14ac:dyDescent="0.3">
      <c r="A33000">
        <v>29</v>
      </c>
      <c r="B33000">
        <v>36826</v>
      </c>
      <c r="C33000">
        <v>3</v>
      </c>
      <c r="D33000">
        <v>7</v>
      </c>
    </row>
    <row r="33001" spans="1:4" x14ac:dyDescent="0.3">
      <c r="A33001">
        <v>4</v>
      </c>
      <c r="B33001">
        <v>50664</v>
      </c>
      <c r="C33001">
        <v>3</v>
      </c>
      <c r="D33001">
        <v>4</v>
      </c>
    </row>
    <row r="33002" spans="1:4" x14ac:dyDescent="0.3">
      <c r="A33002">
        <v>7</v>
      </c>
      <c r="B33002">
        <v>2127</v>
      </c>
      <c r="C33002">
        <v>2</v>
      </c>
      <c r="D33002">
        <v>7</v>
      </c>
    </row>
    <row r="33003" spans="1:4" x14ac:dyDescent="0.3">
      <c r="A33003">
        <v>39</v>
      </c>
      <c r="B33003">
        <v>41679</v>
      </c>
      <c r="C33003">
        <v>4</v>
      </c>
      <c r="D33003">
        <v>1</v>
      </c>
    </row>
    <row r="33004" spans="1:4" x14ac:dyDescent="0.3">
      <c r="A33004">
        <v>7</v>
      </c>
      <c r="B33004">
        <v>50731</v>
      </c>
      <c r="C33004">
        <v>4</v>
      </c>
      <c r="D33004">
        <v>2</v>
      </c>
    </row>
    <row r="33005" spans="1:4" x14ac:dyDescent="0.3">
      <c r="A33005">
        <v>32</v>
      </c>
      <c r="B33005">
        <v>42792</v>
      </c>
      <c r="C33005">
        <v>2</v>
      </c>
      <c r="D33005">
        <v>19</v>
      </c>
    </row>
    <row r="33006" spans="1:4" x14ac:dyDescent="0.3">
      <c r="A33006">
        <v>23</v>
      </c>
      <c r="B33006">
        <v>17185</v>
      </c>
      <c r="C33006">
        <v>2</v>
      </c>
      <c r="D33006">
        <v>2</v>
      </c>
    </row>
    <row r="33007" spans="1:4" x14ac:dyDescent="0.3">
      <c r="A33007">
        <v>23</v>
      </c>
      <c r="B33007">
        <v>34195</v>
      </c>
      <c r="C33007">
        <v>4</v>
      </c>
      <c r="D33007">
        <v>6</v>
      </c>
    </row>
    <row r="33008" spans="1:4" x14ac:dyDescent="0.3">
      <c r="A33008">
        <v>18</v>
      </c>
      <c r="B33008">
        <v>42848</v>
      </c>
      <c r="C33008">
        <v>3</v>
      </c>
      <c r="D33008">
        <v>10</v>
      </c>
    </row>
    <row r="33009" spans="1:4" x14ac:dyDescent="0.3">
      <c r="A33009">
        <v>23</v>
      </c>
      <c r="B33009">
        <v>44584</v>
      </c>
      <c r="C33009">
        <v>3</v>
      </c>
      <c r="D33009">
        <v>2</v>
      </c>
    </row>
    <row r="33010" spans="1:4" x14ac:dyDescent="0.3">
      <c r="A33010">
        <v>20</v>
      </c>
      <c r="B33010">
        <v>21982</v>
      </c>
      <c r="C33010">
        <v>3</v>
      </c>
      <c r="D33010">
        <v>5</v>
      </c>
    </row>
    <row r="33011" spans="1:4" x14ac:dyDescent="0.3">
      <c r="A33011">
        <v>32</v>
      </c>
      <c r="B33011">
        <v>8446</v>
      </c>
      <c r="C33011">
        <v>4</v>
      </c>
      <c r="D33011">
        <v>20</v>
      </c>
    </row>
    <row r="33012" spans="1:4" x14ac:dyDescent="0.3">
      <c r="A33012">
        <v>36</v>
      </c>
      <c r="B33012">
        <v>46255</v>
      </c>
      <c r="C33012">
        <v>2</v>
      </c>
      <c r="D33012">
        <v>25</v>
      </c>
    </row>
    <row r="33013" spans="1:4" x14ac:dyDescent="0.3">
      <c r="A33013">
        <v>4</v>
      </c>
      <c r="B33013">
        <v>35453</v>
      </c>
      <c r="C33013">
        <v>3</v>
      </c>
      <c r="D33013">
        <v>3</v>
      </c>
    </row>
    <row r="33014" spans="1:4" x14ac:dyDescent="0.3">
      <c r="A33014">
        <v>3</v>
      </c>
      <c r="B33014">
        <v>2336</v>
      </c>
      <c r="C33014">
        <v>4</v>
      </c>
      <c r="D33014">
        <v>1</v>
      </c>
    </row>
    <row r="33015" spans="1:4" x14ac:dyDescent="0.3">
      <c r="A33015">
        <v>30</v>
      </c>
      <c r="B33015">
        <v>13765</v>
      </c>
      <c r="C33015">
        <v>2</v>
      </c>
      <c r="D33015">
        <v>12</v>
      </c>
    </row>
    <row r="33016" spans="1:4" x14ac:dyDescent="0.3">
      <c r="A33016">
        <v>1</v>
      </c>
      <c r="B33016">
        <v>50790</v>
      </c>
      <c r="C33016">
        <v>2</v>
      </c>
      <c r="D33016">
        <v>1</v>
      </c>
    </row>
    <row r="33017" spans="1:4" x14ac:dyDescent="0.3">
      <c r="A33017">
        <v>2</v>
      </c>
      <c r="B33017">
        <v>36719</v>
      </c>
      <c r="C33017">
        <v>2</v>
      </c>
      <c r="D33017">
        <v>1</v>
      </c>
    </row>
    <row r="33018" spans="1:4" x14ac:dyDescent="0.3">
      <c r="A33018">
        <v>13</v>
      </c>
      <c r="B33018">
        <v>23327</v>
      </c>
      <c r="C33018">
        <v>3</v>
      </c>
      <c r="D33018">
        <v>1</v>
      </c>
    </row>
    <row r="33019" spans="1:4" x14ac:dyDescent="0.3">
      <c r="A33019">
        <v>16</v>
      </c>
      <c r="B33019">
        <v>44695</v>
      </c>
      <c r="C33019">
        <v>1</v>
      </c>
      <c r="D33019">
        <v>4</v>
      </c>
    </row>
    <row r="33020" spans="1:4" x14ac:dyDescent="0.3">
      <c r="A33020">
        <v>34</v>
      </c>
      <c r="B33020">
        <v>32861</v>
      </c>
      <c r="C33020">
        <v>3</v>
      </c>
      <c r="D33020">
        <v>2</v>
      </c>
    </row>
    <row r="33021" spans="1:4" x14ac:dyDescent="0.3">
      <c r="A33021">
        <v>21</v>
      </c>
      <c r="B33021">
        <v>42131</v>
      </c>
      <c r="C33021">
        <v>2</v>
      </c>
      <c r="D33021">
        <v>14</v>
      </c>
    </row>
    <row r="33022" spans="1:4" x14ac:dyDescent="0.3">
      <c r="A33022">
        <v>1</v>
      </c>
      <c r="B33022">
        <v>16243</v>
      </c>
      <c r="C33022">
        <v>1</v>
      </c>
      <c r="D33022">
        <v>1</v>
      </c>
    </row>
    <row r="33023" spans="1:4" x14ac:dyDescent="0.3">
      <c r="A33023">
        <v>8</v>
      </c>
      <c r="B33023">
        <v>30581</v>
      </c>
      <c r="C33023">
        <v>2</v>
      </c>
      <c r="D33023">
        <v>1</v>
      </c>
    </row>
    <row r="33024" spans="1:4" x14ac:dyDescent="0.3">
      <c r="A33024">
        <v>33</v>
      </c>
      <c r="B33024">
        <v>18981</v>
      </c>
      <c r="C33024">
        <v>4</v>
      </c>
      <c r="D33024">
        <v>9</v>
      </c>
    </row>
    <row r="33025" spans="1:4" x14ac:dyDescent="0.3">
      <c r="A33025">
        <v>23</v>
      </c>
      <c r="B33025">
        <v>39729</v>
      </c>
      <c r="C33025">
        <v>1</v>
      </c>
      <c r="D33025">
        <v>4</v>
      </c>
    </row>
    <row r="33026" spans="1:4" x14ac:dyDescent="0.3">
      <c r="A33026">
        <v>27</v>
      </c>
      <c r="B33026">
        <v>39361</v>
      </c>
      <c r="C33026">
        <v>2</v>
      </c>
      <c r="D33026">
        <v>11</v>
      </c>
    </row>
    <row r="33027" spans="1:4" x14ac:dyDescent="0.3">
      <c r="A33027">
        <v>4</v>
      </c>
      <c r="B33027">
        <v>37434</v>
      </c>
      <c r="C33027">
        <v>1</v>
      </c>
      <c r="D33027">
        <v>1</v>
      </c>
    </row>
    <row r="33028" spans="1:4" x14ac:dyDescent="0.3">
      <c r="A33028">
        <v>33</v>
      </c>
      <c r="B33028">
        <v>4338</v>
      </c>
      <c r="C33028">
        <v>2</v>
      </c>
      <c r="D33028">
        <v>13</v>
      </c>
    </row>
    <row r="33029" spans="1:4" x14ac:dyDescent="0.3">
      <c r="A33029">
        <v>21</v>
      </c>
      <c r="B33029">
        <v>42051</v>
      </c>
      <c r="C33029">
        <v>3</v>
      </c>
      <c r="D33029">
        <v>12</v>
      </c>
    </row>
    <row r="33030" spans="1:4" x14ac:dyDescent="0.3">
      <c r="A33030">
        <v>26</v>
      </c>
      <c r="B33030">
        <v>24851</v>
      </c>
      <c r="C33030">
        <v>1</v>
      </c>
      <c r="D33030">
        <v>14</v>
      </c>
    </row>
    <row r="33031" spans="1:4" x14ac:dyDescent="0.3">
      <c r="A33031">
        <v>15</v>
      </c>
      <c r="B33031">
        <v>45056</v>
      </c>
      <c r="C33031">
        <v>4</v>
      </c>
      <c r="D33031">
        <v>4</v>
      </c>
    </row>
    <row r="33032" spans="1:4" x14ac:dyDescent="0.3">
      <c r="A33032">
        <v>24</v>
      </c>
      <c r="B33032">
        <v>1066</v>
      </c>
      <c r="C33032">
        <v>1</v>
      </c>
      <c r="D33032">
        <v>7</v>
      </c>
    </row>
    <row r="33033" spans="1:4" x14ac:dyDescent="0.3">
      <c r="A33033">
        <v>9</v>
      </c>
      <c r="B33033">
        <v>1120</v>
      </c>
      <c r="C33033">
        <v>4</v>
      </c>
      <c r="D33033">
        <v>9</v>
      </c>
    </row>
    <row r="33034" spans="1:4" x14ac:dyDescent="0.3">
      <c r="A33034">
        <v>14</v>
      </c>
      <c r="B33034">
        <v>6289</v>
      </c>
      <c r="C33034">
        <v>3</v>
      </c>
      <c r="D33034">
        <v>1</v>
      </c>
    </row>
    <row r="33035" spans="1:4" x14ac:dyDescent="0.3">
      <c r="A33035">
        <v>23</v>
      </c>
      <c r="B33035">
        <v>14277</v>
      </c>
      <c r="C33035">
        <v>4</v>
      </c>
      <c r="D33035">
        <v>12</v>
      </c>
    </row>
    <row r="33036" spans="1:4" x14ac:dyDescent="0.3">
      <c r="A33036">
        <v>31</v>
      </c>
      <c r="B33036">
        <v>40255</v>
      </c>
      <c r="C33036">
        <v>2</v>
      </c>
      <c r="D33036">
        <v>1</v>
      </c>
    </row>
    <row r="33037" spans="1:4" x14ac:dyDescent="0.3">
      <c r="A33037">
        <v>26</v>
      </c>
      <c r="B33037">
        <v>48282</v>
      </c>
      <c r="C33037">
        <v>3</v>
      </c>
      <c r="D33037">
        <v>11</v>
      </c>
    </row>
    <row r="33038" spans="1:4" x14ac:dyDescent="0.3">
      <c r="A33038">
        <v>15</v>
      </c>
      <c r="B33038">
        <v>36367</v>
      </c>
      <c r="C33038">
        <v>2</v>
      </c>
      <c r="D33038">
        <v>4</v>
      </c>
    </row>
    <row r="33039" spans="1:4" x14ac:dyDescent="0.3">
      <c r="A33039">
        <v>23</v>
      </c>
      <c r="B33039">
        <v>3801</v>
      </c>
      <c r="C33039">
        <v>1</v>
      </c>
      <c r="D33039">
        <v>4</v>
      </c>
    </row>
    <row r="33040" spans="1:4" x14ac:dyDescent="0.3">
      <c r="A33040">
        <v>21</v>
      </c>
      <c r="B33040">
        <v>9988</v>
      </c>
      <c r="C33040">
        <v>1</v>
      </c>
      <c r="D33040">
        <v>1</v>
      </c>
    </row>
    <row r="33041" spans="1:4" x14ac:dyDescent="0.3">
      <c r="A33041">
        <v>4</v>
      </c>
      <c r="B33041">
        <v>34874</v>
      </c>
      <c r="C33041">
        <v>4</v>
      </c>
      <c r="D33041">
        <v>1</v>
      </c>
    </row>
    <row r="33042" spans="1:4" x14ac:dyDescent="0.3">
      <c r="A33042">
        <v>11</v>
      </c>
      <c r="B33042">
        <v>36678</v>
      </c>
      <c r="C33042">
        <v>3</v>
      </c>
      <c r="D33042">
        <v>10</v>
      </c>
    </row>
    <row r="33043" spans="1:4" x14ac:dyDescent="0.3">
      <c r="A33043">
        <v>16</v>
      </c>
      <c r="B33043">
        <v>43777</v>
      </c>
      <c r="C33043">
        <v>1</v>
      </c>
      <c r="D33043">
        <v>2</v>
      </c>
    </row>
    <row r="33044" spans="1:4" x14ac:dyDescent="0.3">
      <c r="A33044">
        <v>20</v>
      </c>
      <c r="B33044">
        <v>7426</v>
      </c>
      <c r="C33044">
        <v>2</v>
      </c>
      <c r="D33044">
        <v>11</v>
      </c>
    </row>
    <row r="33045" spans="1:4" x14ac:dyDescent="0.3">
      <c r="A33045">
        <v>31</v>
      </c>
      <c r="B33045">
        <v>33374</v>
      </c>
      <c r="C33045">
        <v>4</v>
      </c>
      <c r="D33045">
        <v>10</v>
      </c>
    </row>
    <row r="33046" spans="1:4" x14ac:dyDescent="0.3">
      <c r="A33046">
        <v>30</v>
      </c>
      <c r="B33046">
        <v>47378</v>
      </c>
      <c r="C33046">
        <v>3</v>
      </c>
      <c r="D33046">
        <v>2</v>
      </c>
    </row>
    <row r="33047" spans="1:4" x14ac:dyDescent="0.3">
      <c r="A33047">
        <v>20</v>
      </c>
      <c r="B33047">
        <v>47881</v>
      </c>
      <c r="C33047">
        <v>2</v>
      </c>
      <c r="D33047">
        <v>16</v>
      </c>
    </row>
    <row r="33048" spans="1:4" x14ac:dyDescent="0.3">
      <c r="A33048">
        <v>20</v>
      </c>
      <c r="B33048">
        <v>49026</v>
      </c>
      <c r="C33048">
        <v>2</v>
      </c>
      <c r="D33048">
        <v>1</v>
      </c>
    </row>
    <row r="33049" spans="1:4" x14ac:dyDescent="0.3">
      <c r="A33049">
        <v>3</v>
      </c>
      <c r="B33049">
        <v>34239</v>
      </c>
      <c r="C33049">
        <v>2</v>
      </c>
      <c r="D33049">
        <v>2</v>
      </c>
    </row>
    <row r="33050" spans="1:4" x14ac:dyDescent="0.3">
      <c r="A33050">
        <v>22</v>
      </c>
      <c r="B33050">
        <v>6722</v>
      </c>
      <c r="C33050">
        <v>4</v>
      </c>
      <c r="D33050">
        <v>7</v>
      </c>
    </row>
    <row r="33051" spans="1:4" x14ac:dyDescent="0.3">
      <c r="A33051">
        <v>39</v>
      </c>
      <c r="B33051">
        <v>18355</v>
      </c>
      <c r="C33051">
        <v>2</v>
      </c>
      <c r="D33051">
        <v>7</v>
      </c>
    </row>
    <row r="33052" spans="1:4" x14ac:dyDescent="0.3">
      <c r="A33052">
        <v>35</v>
      </c>
      <c r="B33052">
        <v>20587</v>
      </c>
      <c r="C33052">
        <v>2</v>
      </c>
      <c r="D33052">
        <v>18</v>
      </c>
    </row>
    <row r="33053" spans="1:4" x14ac:dyDescent="0.3">
      <c r="A33053">
        <v>18</v>
      </c>
      <c r="B33053">
        <v>9341</v>
      </c>
      <c r="C33053">
        <v>2</v>
      </c>
      <c r="D33053">
        <v>5</v>
      </c>
    </row>
    <row r="33054" spans="1:4" x14ac:dyDescent="0.3">
      <c r="A33054">
        <v>25</v>
      </c>
      <c r="B33054">
        <v>41980</v>
      </c>
      <c r="C33054">
        <v>4</v>
      </c>
      <c r="D33054">
        <v>1</v>
      </c>
    </row>
    <row r="33055" spans="1:4" x14ac:dyDescent="0.3">
      <c r="A33055">
        <v>23</v>
      </c>
      <c r="B33055">
        <v>27851</v>
      </c>
      <c r="C33055">
        <v>3</v>
      </c>
      <c r="D33055">
        <v>6</v>
      </c>
    </row>
    <row r="33056" spans="1:4" x14ac:dyDescent="0.3">
      <c r="A33056">
        <v>25</v>
      </c>
      <c r="B33056">
        <v>24582</v>
      </c>
      <c r="C33056">
        <v>4</v>
      </c>
      <c r="D33056">
        <v>5</v>
      </c>
    </row>
    <row r="33057" spans="1:4" x14ac:dyDescent="0.3">
      <c r="A33057">
        <v>19</v>
      </c>
      <c r="B33057">
        <v>43418</v>
      </c>
      <c r="C33057">
        <v>2</v>
      </c>
      <c r="D33057">
        <v>4</v>
      </c>
    </row>
    <row r="33058" spans="1:4" x14ac:dyDescent="0.3">
      <c r="A33058">
        <v>27</v>
      </c>
      <c r="B33058">
        <v>11378</v>
      </c>
      <c r="C33058">
        <v>2</v>
      </c>
      <c r="D33058">
        <v>8</v>
      </c>
    </row>
    <row r="33059" spans="1:4" x14ac:dyDescent="0.3">
      <c r="A33059">
        <v>2</v>
      </c>
      <c r="B33059">
        <v>16743</v>
      </c>
      <c r="C33059">
        <v>3</v>
      </c>
      <c r="D33059">
        <v>1</v>
      </c>
    </row>
    <row r="33060" spans="1:4" x14ac:dyDescent="0.3">
      <c r="A33060">
        <v>7</v>
      </c>
      <c r="B33060">
        <v>24789</v>
      </c>
      <c r="C33060">
        <v>3</v>
      </c>
      <c r="D33060">
        <v>1</v>
      </c>
    </row>
    <row r="33061" spans="1:4" x14ac:dyDescent="0.3">
      <c r="A33061">
        <v>9</v>
      </c>
      <c r="B33061">
        <v>5658</v>
      </c>
      <c r="C33061">
        <v>3</v>
      </c>
      <c r="D33061">
        <v>4</v>
      </c>
    </row>
    <row r="33062" spans="1:4" x14ac:dyDescent="0.3">
      <c r="A33062">
        <v>23</v>
      </c>
      <c r="B33062">
        <v>37904</v>
      </c>
      <c r="C33062">
        <v>4</v>
      </c>
      <c r="D33062">
        <v>3</v>
      </c>
    </row>
    <row r="33063" spans="1:4" x14ac:dyDescent="0.3">
      <c r="A33063">
        <v>11</v>
      </c>
      <c r="B33063">
        <v>31814</v>
      </c>
      <c r="C33063">
        <v>2</v>
      </c>
      <c r="D33063">
        <v>4</v>
      </c>
    </row>
    <row r="33064" spans="1:4" x14ac:dyDescent="0.3">
      <c r="A33064">
        <v>4</v>
      </c>
      <c r="B33064">
        <v>15253</v>
      </c>
      <c r="C33064">
        <v>3</v>
      </c>
      <c r="D33064">
        <v>1</v>
      </c>
    </row>
    <row r="33065" spans="1:4" x14ac:dyDescent="0.3">
      <c r="A33065">
        <v>14</v>
      </c>
      <c r="B33065">
        <v>10834</v>
      </c>
      <c r="C33065">
        <v>4</v>
      </c>
      <c r="D33065">
        <v>3</v>
      </c>
    </row>
    <row r="33066" spans="1:4" x14ac:dyDescent="0.3">
      <c r="A33066">
        <v>5</v>
      </c>
      <c r="B33066">
        <v>21722</v>
      </c>
      <c r="C33066">
        <v>4</v>
      </c>
      <c r="D33066">
        <v>4</v>
      </c>
    </row>
    <row r="33067" spans="1:4" x14ac:dyDescent="0.3">
      <c r="A33067">
        <v>11</v>
      </c>
      <c r="B33067">
        <v>44763</v>
      </c>
      <c r="C33067">
        <v>2</v>
      </c>
      <c r="D33067">
        <v>4</v>
      </c>
    </row>
    <row r="33068" spans="1:4" x14ac:dyDescent="0.3">
      <c r="A33068">
        <v>17</v>
      </c>
      <c r="B33068">
        <v>10824</v>
      </c>
      <c r="C33068">
        <v>4</v>
      </c>
      <c r="D33068">
        <v>5</v>
      </c>
    </row>
    <row r="33069" spans="1:4" x14ac:dyDescent="0.3">
      <c r="A33069">
        <v>31</v>
      </c>
      <c r="B33069">
        <v>17091</v>
      </c>
      <c r="C33069">
        <v>3</v>
      </c>
      <c r="D33069">
        <v>1</v>
      </c>
    </row>
    <row r="33070" spans="1:4" x14ac:dyDescent="0.3">
      <c r="A33070">
        <v>39</v>
      </c>
      <c r="B33070">
        <v>50735</v>
      </c>
      <c r="C33070">
        <v>3</v>
      </c>
      <c r="D33070">
        <v>7</v>
      </c>
    </row>
    <row r="33071" spans="1:4" x14ac:dyDescent="0.3">
      <c r="A33071">
        <v>14</v>
      </c>
      <c r="B33071">
        <v>32924</v>
      </c>
      <c r="C33071">
        <v>4</v>
      </c>
      <c r="D33071">
        <v>4</v>
      </c>
    </row>
    <row r="33072" spans="1:4" x14ac:dyDescent="0.3">
      <c r="A33072">
        <v>20</v>
      </c>
      <c r="B33072">
        <v>15416</v>
      </c>
      <c r="C33072">
        <v>2</v>
      </c>
      <c r="D33072">
        <v>4</v>
      </c>
    </row>
    <row r="33073" spans="1:4" x14ac:dyDescent="0.3">
      <c r="A33073">
        <v>8</v>
      </c>
      <c r="B33073">
        <v>45560</v>
      </c>
      <c r="C33073">
        <v>3</v>
      </c>
      <c r="D33073">
        <v>3</v>
      </c>
    </row>
    <row r="33074" spans="1:4" x14ac:dyDescent="0.3">
      <c r="A33074">
        <v>19</v>
      </c>
      <c r="B33074">
        <v>46656</v>
      </c>
      <c r="C33074">
        <v>3</v>
      </c>
      <c r="D33074">
        <v>2</v>
      </c>
    </row>
    <row r="33075" spans="1:4" x14ac:dyDescent="0.3">
      <c r="A33075">
        <v>22</v>
      </c>
      <c r="B33075">
        <v>39609</v>
      </c>
      <c r="C33075">
        <v>2</v>
      </c>
      <c r="D33075">
        <v>1</v>
      </c>
    </row>
    <row r="33076" spans="1:4" x14ac:dyDescent="0.3">
      <c r="A33076">
        <v>14</v>
      </c>
      <c r="B33076">
        <v>43428</v>
      </c>
      <c r="C33076">
        <v>2</v>
      </c>
      <c r="D33076">
        <v>1</v>
      </c>
    </row>
    <row r="33077" spans="1:4" x14ac:dyDescent="0.3">
      <c r="A33077">
        <v>33</v>
      </c>
      <c r="B33077">
        <v>7685</v>
      </c>
      <c r="C33077">
        <v>1</v>
      </c>
      <c r="D33077">
        <v>6</v>
      </c>
    </row>
    <row r="33078" spans="1:4" x14ac:dyDescent="0.3">
      <c r="A33078">
        <v>30</v>
      </c>
      <c r="B33078">
        <v>15730</v>
      </c>
      <c r="C33078">
        <v>2</v>
      </c>
      <c r="D33078">
        <v>3</v>
      </c>
    </row>
    <row r="33079" spans="1:4" x14ac:dyDescent="0.3">
      <c r="A33079">
        <v>15</v>
      </c>
      <c r="B33079">
        <v>43092</v>
      </c>
      <c r="C33079">
        <v>3</v>
      </c>
      <c r="D33079">
        <v>6</v>
      </c>
    </row>
    <row r="33080" spans="1:4" x14ac:dyDescent="0.3">
      <c r="A33080">
        <v>27</v>
      </c>
      <c r="B33080">
        <v>1343</v>
      </c>
      <c r="C33080">
        <v>2</v>
      </c>
      <c r="D33080">
        <v>13</v>
      </c>
    </row>
    <row r="33081" spans="1:4" x14ac:dyDescent="0.3">
      <c r="A33081">
        <v>26</v>
      </c>
      <c r="B33081">
        <v>28829</v>
      </c>
      <c r="C33081">
        <v>3</v>
      </c>
      <c r="D33081">
        <v>15</v>
      </c>
    </row>
    <row r="33082" spans="1:4" x14ac:dyDescent="0.3">
      <c r="A33082">
        <v>24</v>
      </c>
      <c r="B33082">
        <v>8882</v>
      </c>
      <c r="C33082">
        <v>2</v>
      </c>
      <c r="D33082">
        <v>4</v>
      </c>
    </row>
    <row r="33083" spans="1:4" x14ac:dyDescent="0.3">
      <c r="A33083">
        <v>1</v>
      </c>
      <c r="B33083">
        <v>14021</v>
      </c>
      <c r="C33083">
        <v>4</v>
      </c>
      <c r="D33083">
        <v>1</v>
      </c>
    </row>
    <row r="33084" spans="1:4" x14ac:dyDescent="0.3">
      <c r="A33084">
        <v>36</v>
      </c>
      <c r="B33084">
        <v>21670</v>
      </c>
      <c r="C33084">
        <v>4</v>
      </c>
      <c r="D33084">
        <v>2</v>
      </c>
    </row>
    <row r="33085" spans="1:4" x14ac:dyDescent="0.3">
      <c r="A33085">
        <v>20</v>
      </c>
      <c r="B33085">
        <v>4788</v>
      </c>
      <c r="C33085">
        <v>1</v>
      </c>
      <c r="D33085">
        <v>3</v>
      </c>
    </row>
    <row r="33086" spans="1:4" x14ac:dyDescent="0.3">
      <c r="A33086">
        <v>24</v>
      </c>
      <c r="B33086">
        <v>12755</v>
      </c>
      <c r="C33086">
        <v>1</v>
      </c>
      <c r="D33086">
        <v>5</v>
      </c>
    </row>
    <row r="33087" spans="1:4" x14ac:dyDescent="0.3">
      <c r="A33087">
        <v>1</v>
      </c>
      <c r="B33087">
        <v>8142</v>
      </c>
      <c r="C33087">
        <v>4</v>
      </c>
      <c r="D33087">
        <v>1</v>
      </c>
    </row>
    <row r="33088" spans="1:4" x14ac:dyDescent="0.3">
      <c r="A33088">
        <v>18</v>
      </c>
      <c r="B33088">
        <v>35797</v>
      </c>
      <c r="C33088">
        <v>2</v>
      </c>
      <c r="D33088">
        <v>7</v>
      </c>
    </row>
    <row r="33089" spans="1:4" x14ac:dyDescent="0.3">
      <c r="A33089">
        <v>13</v>
      </c>
      <c r="B33089">
        <v>18917</v>
      </c>
      <c r="C33089">
        <v>4</v>
      </c>
      <c r="D33089">
        <v>2</v>
      </c>
    </row>
    <row r="33090" spans="1:4" x14ac:dyDescent="0.3">
      <c r="A33090">
        <v>7</v>
      </c>
      <c r="B33090">
        <v>3112</v>
      </c>
      <c r="C33090">
        <v>2</v>
      </c>
      <c r="D33090">
        <v>3</v>
      </c>
    </row>
    <row r="33091" spans="1:4" x14ac:dyDescent="0.3">
      <c r="A33091">
        <v>22</v>
      </c>
      <c r="B33091">
        <v>45559</v>
      </c>
      <c r="C33091">
        <v>1</v>
      </c>
      <c r="D33091">
        <v>5</v>
      </c>
    </row>
    <row r="33092" spans="1:4" x14ac:dyDescent="0.3">
      <c r="A33092">
        <v>24</v>
      </c>
      <c r="B33092">
        <v>39712</v>
      </c>
      <c r="C33092">
        <v>4</v>
      </c>
      <c r="D33092">
        <v>3</v>
      </c>
    </row>
    <row r="33093" spans="1:4" x14ac:dyDescent="0.3">
      <c r="A33093">
        <v>17</v>
      </c>
      <c r="B33093">
        <v>36691</v>
      </c>
      <c r="C33093">
        <v>2</v>
      </c>
      <c r="D33093">
        <v>8</v>
      </c>
    </row>
    <row r="33094" spans="1:4" x14ac:dyDescent="0.3">
      <c r="A33094">
        <v>1</v>
      </c>
      <c r="B33094">
        <v>34906</v>
      </c>
      <c r="C33094">
        <v>1</v>
      </c>
      <c r="D33094">
        <v>1</v>
      </c>
    </row>
    <row r="33095" spans="1:4" x14ac:dyDescent="0.3">
      <c r="A33095">
        <v>11</v>
      </c>
      <c r="B33095">
        <v>35979</v>
      </c>
      <c r="C33095">
        <v>3</v>
      </c>
      <c r="D33095">
        <v>5</v>
      </c>
    </row>
    <row r="33096" spans="1:4" x14ac:dyDescent="0.3">
      <c r="A33096">
        <v>29</v>
      </c>
      <c r="B33096">
        <v>10092</v>
      </c>
      <c r="C33096">
        <v>4</v>
      </c>
      <c r="D33096">
        <v>6</v>
      </c>
    </row>
    <row r="33097" spans="1:4" x14ac:dyDescent="0.3">
      <c r="A33097">
        <v>36</v>
      </c>
      <c r="B33097">
        <v>2987</v>
      </c>
      <c r="C33097">
        <v>1</v>
      </c>
      <c r="D33097">
        <v>16</v>
      </c>
    </row>
    <row r="33098" spans="1:4" x14ac:dyDescent="0.3">
      <c r="A33098">
        <v>15</v>
      </c>
      <c r="B33098">
        <v>35698</v>
      </c>
      <c r="C33098">
        <v>1</v>
      </c>
      <c r="D33098">
        <v>1</v>
      </c>
    </row>
    <row r="33099" spans="1:4" x14ac:dyDescent="0.3">
      <c r="A33099">
        <v>15</v>
      </c>
      <c r="B33099">
        <v>22513</v>
      </c>
      <c r="C33099">
        <v>4</v>
      </c>
      <c r="D33099">
        <v>1</v>
      </c>
    </row>
    <row r="33100" spans="1:4" x14ac:dyDescent="0.3">
      <c r="A33100">
        <v>25</v>
      </c>
      <c r="B33100">
        <v>14025</v>
      </c>
      <c r="C33100">
        <v>4</v>
      </c>
      <c r="D33100">
        <v>14</v>
      </c>
    </row>
    <row r="33101" spans="1:4" x14ac:dyDescent="0.3">
      <c r="A33101">
        <v>18</v>
      </c>
      <c r="B33101">
        <v>3181</v>
      </c>
      <c r="C33101">
        <v>4</v>
      </c>
      <c r="D33101">
        <v>10</v>
      </c>
    </row>
    <row r="33102" spans="1:4" x14ac:dyDescent="0.3">
      <c r="A33102">
        <v>13</v>
      </c>
      <c r="B33102">
        <v>31933</v>
      </c>
      <c r="C33102">
        <v>1</v>
      </c>
      <c r="D33102">
        <v>8</v>
      </c>
    </row>
    <row r="33103" spans="1:4" x14ac:dyDescent="0.3">
      <c r="A33103">
        <v>8</v>
      </c>
      <c r="B33103">
        <v>15136</v>
      </c>
      <c r="C33103">
        <v>1</v>
      </c>
      <c r="D33103">
        <v>1</v>
      </c>
    </row>
    <row r="33104" spans="1:4" x14ac:dyDescent="0.3">
      <c r="A33104">
        <v>21</v>
      </c>
      <c r="B33104">
        <v>50132</v>
      </c>
      <c r="C33104">
        <v>4</v>
      </c>
      <c r="D33104">
        <v>8</v>
      </c>
    </row>
    <row r="33105" spans="1:4" x14ac:dyDescent="0.3">
      <c r="A33105">
        <v>35</v>
      </c>
      <c r="B33105">
        <v>3071</v>
      </c>
      <c r="C33105">
        <v>4</v>
      </c>
      <c r="D33105">
        <v>28</v>
      </c>
    </row>
    <row r="33106" spans="1:4" x14ac:dyDescent="0.3">
      <c r="A33106">
        <v>14</v>
      </c>
      <c r="B33106">
        <v>38771</v>
      </c>
      <c r="C33106">
        <v>4</v>
      </c>
      <c r="D33106">
        <v>1</v>
      </c>
    </row>
    <row r="33107" spans="1:4" x14ac:dyDescent="0.3">
      <c r="A33107">
        <v>18</v>
      </c>
      <c r="B33107">
        <v>24033</v>
      </c>
      <c r="C33107">
        <v>1</v>
      </c>
      <c r="D33107">
        <v>1</v>
      </c>
    </row>
    <row r="33108" spans="1:4" x14ac:dyDescent="0.3">
      <c r="A33108">
        <v>20</v>
      </c>
      <c r="B33108">
        <v>49158</v>
      </c>
      <c r="C33108">
        <v>3</v>
      </c>
      <c r="D33108">
        <v>1</v>
      </c>
    </row>
    <row r="33109" spans="1:4" x14ac:dyDescent="0.3">
      <c r="A33109">
        <v>35</v>
      </c>
      <c r="B33109">
        <v>7056</v>
      </c>
      <c r="C33109">
        <v>2</v>
      </c>
      <c r="D33109">
        <v>4</v>
      </c>
    </row>
    <row r="33110" spans="1:4" x14ac:dyDescent="0.3">
      <c r="A33110">
        <v>34</v>
      </c>
      <c r="B33110">
        <v>48183</v>
      </c>
      <c r="C33110">
        <v>4</v>
      </c>
      <c r="D33110">
        <v>3</v>
      </c>
    </row>
    <row r="33111" spans="1:4" x14ac:dyDescent="0.3">
      <c r="A33111">
        <v>31</v>
      </c>
      <c r="B33111">
        <v>16674</v>
      </c>
      <c r="C33111">
        <v>2</v>
      </c>
      <c r="D33111">
        <v>2</v>
      </c>
    </row>
    <row r="33112" spans="1:4" x14ac:dyDescent="0.3">
      <c r="A33112">
        <v>32</v>
      </c>
      <c r="B33112">
        <v>25818</v>
      </c>
      <c r="C33112">
        <v>4</v>
      </c>
      <c r="D33112">
        <v>9</v>
      </c>
    </row>
    <row r="33113" spans="1:4" x14ac:dyDescent="0.3">
      <c r="A33113">
        <v>3</v>
      </c>
      <c r="B33113">
        <v>32542</v>
      </c>
      <c r="C33113">
        <v>4</v>
      </c>
      <c r="D33113">
        <v>2</v>
      </c>
    </row>
    <row r="33114" spans="1:4" x14ac:dyDescent="0.3">
      <c r="A33114">
        <v>39</v>
      </c>
      <c r="B33114">
        <v>30073</v>
      </c>
      <c r="C33114">
        <v>4</v>
      </c>
      <c r="D33114">
        <v>1</v>
      </c>
    </row>
    <row r="33115" spans="1:4" x14ac:dyDescent="0.3">
      <c r="A33115">
        <v>2</v>
      </c>
      <c r="B33115">
        <v>24450</v>
      </c>
      <c r="C33115">
        <v>4</v>
      </c>
      <c r="D33115">
        <v>2</v>
      </c>
    </row>
    <row r="33116" spans="1:4" x14ac:dyDescent="0.3">
      <c r="A33116">
        <v>6</v>
      </c>
      <c r="B33116">
        <v>21070</v>
      </c>
      <c r="C33116">
        <v>2</v>
      </c>
      <c r="D33116">
        <v>5</v>
      </c>
    </row>
    <row r="33117" spans="1:4" x14ac:dyDescent="0.3">
      <c r="A33117">
        <v>17</v>
      </c>
      <c r="B33117">
        <v>33119</v>
      </c>
      <c r="C33117">
        <v>1</v>
      </c>
      <c r="D33117">
        <v>2</v>
      </c>
    </row>
    <row r="33118" spans="1:4" x14ac:dyDescent="0.3">
      <c r="A33118">
        <v>25</v>
      </c>
      <c r="B33118">
        <v>8160</v>
      </c>
      <c r="C33118">
        <v>4</v>
      </c>
      <c r="D33118">
        <v>12</v>
      </c>
    </row>
    <row r="33119" spans="1:4" x14ac:dyDescent="0.3">
      <c r="A33119">
        <v>1</v>
      </c>
      <c r="B33119">
        <v>6778</v>
      </c>
      <c r="C33119">
        <v>3</v>
      </c>
      <c r="D33119">
        <v>1</v>
      </c>
    </row>
    <row r="33120" spans="1:4" x14ac:dyDescent="0.3">
      <c r="A33120">
        <v>12</v>
      </c>
      <c r="B33120">
        <v>33782</v>
      </c>
      <c r="C33120">
        <v>3</v>
      </c>
      <c r="D33120">
        <v>2</v>
      </c>
    </row>
    <row r="33121" spans="1:4" x14ac:dyDescent="0.3">
      <c r="A33121">
        <v>16</v>
      </c>
      <c r="B33121">
        <v>46078</v>
      </c>
      <c r="C33121">
        <v>4</v>
      </c>
      <c r="D33121">
        <v>5</v>
      </c>
    </row>
    <row r="33122" spans="1:4" x14ac:dyDescent="0.3">
      <c r="A33122">
        <v>30</v>
      </c>
      <c r="B33122">
        <v>35632</v>
      </c>
      <c r="C33122">
        <v>1</v>
      </c>
      <c r="D33122">
        <v>12</v>
      </c>
    </row>
    <row r="33123" spans="1:4" x14ac:dyDescent="0.3">
      <c r="A33123">
        <v>26</v>
      </c>
      <c r="B33123">
        <v>48610</v>
      </c>
      <c r="C33123">
        <v>4</v>
      </c>
      <c r="D33123">
        <v>2</v>
      </c>
    </row>
    <row r="33124" spans="1:4" x14ac:dyDescent="0.3">
      <c r="A33124">
        <v>32</v>
      </c>
      <c r="B33124">
        <v>2468</v>
      </c>
      <c r="C33124">
        <v>3</v>
      </c>
      <c r="D33124">
        <v>18</v>
      </c>
    </row>
    <row r="33125" spans="1:4" x14ac:dyDescent="0.3">
      <c r="A33125">
        <v>15</v>
      </c>
      <c r="B33125">
        <v>39443</v>
      </c>
      <c r="C33125">
        <v>4</v>
      </c>
      <c r="D33125">
        <v>6</v>
      </c>
    </row>
    <row r="33126" spans="1:4" x14ac:dyDescent="0.3">
      <c r="A33126">
        <v>37</v>
      </c>
      <c r="B33126">
        <v>25115</v>
      </c>
      <c r="C33126">
        <v>4</v>
      </c>
      <c r="D33126">
        <v>22</v>
      </c>
    </row>
    <row r="33127" spans="1:4" x14ac:dyDescent="0.3">
      <c r="A33127">
        <v>27</v>
      </c>
      <c r="B33127">
        <v>3139</v>
      </c>
      <c r="C33127">
        <v>2</v>
      </c>
      <c r="D33127">
        <v>12</v>
      </c>
    </row>
    <row r="33128" spans="1:4" x14ac:dyDescent="0.3">
      <c r="A33128">
        <v>5</v>
      </c>
      <c r="B33128">
        <v>16988</v>
      </c>
      <c r="C33128">
        <v>1</v>
      </c>
      <c r="D33128">
        <v>3</v>
      </c>
    </row>
    <row r="33129" spans="1:4" x14ac:dyDescent="0.3">
      <c r="A33129">
        <v>40</v>
      </c>
      <c r="B33129">
        <v>44178</v>
      </c>
      <c r="C33129">
        <v>3</v>
      </c>
      <c r="D33129">
        <v>10</v>
      </c>
    </row>
    <row r="33130" spans="1:4" x14ac:dyDescent="0.3">
      <c r="A33130">
        <v>3</v>
      </c>
      <c r="B33130">
        <v>43513</v>
      </c>
      <c r="C33130">
        <v>3</v>
      </c>
      <c r="D33130">
        <v>2</v>
      </c>
    </row>
    <row r="33131" spans="1:4" x14ac:dyDescent="0.3">
      <c r="A33131">
        <v>15</v>
      </c>
      <c r="B33131">
        <v>8744</v>
      </c>
      <c r="C33131">
        <v>4</v>
      </c>
      <c r="D33131">
        <v>6</v>
      </c>
    </row>
    <row r="33132" spans="1:4" x14ac:dyDescent="0.3">
      <c r="A33132">
        <v>37</v>
      </c>
      <c r="B33132">
        <v>7992</v>
      </c>
      <c r="C33132">
        <v>4</v>
      </c>
      <c r="D33132">
        <v>4</v>
      </c>
    </row>
    <row r="33133" spans="1:4" x14ac:dyDescent="0.3">
      <c r="A33133">
        <v>22</v>
      </c>
      <c r="B33133">
        <v>26015</v>
      </c>
      <c r="C33133">
        <v>1</v>
      </c>
      <c r="D33133">
        <v>4</v>
      </c>
    </row>
    <row r="33134" spans="1:4" x14ac:dyDescent="0.3">
      <c r="A33134">
        <v>19</v>
      </c>
      <c r="B33134">
        <v>23120</v>
      </c>
      <c r="C33134">
        <v>1</v>
      </c>
      <c r="D33134">
        <v>4</v>
      </c>
    </row>
    <row r="33135" spans="1:4" x14ac:dyDescent="0.3">
      <c r="A33135">
        <v>2</v>
      </c>
      <c r="B33135">
        <v>31194</v>
      </c>
      <c r="C33135">
        <v>4</v>
      </c>
      <c r="D33135">
        <v>2</v>
      </c>
    </row>
    <row r="33136" spans="1:4" x14ac:dyDescent="0.3">
      <c r="A33136">
        <v>30</v>
      </c>
      <c r="B33136">
        <v>33163</v>
      </c>
      <c r="C33136">
        <v>1</v>
      </c>
      <c r="D33136">
        <v>9</v>
      </c>
    </row>
    <row r="33137" spans="1:4" x14ac:dyDescent="0.3">
      <c r="A33137">
        <v>40</v>
      </c>
      <c r="B33137">
        <v>6066</v>
      </c>
      <c r="C33137">
        <v>1</v>
      </c>
      <c r="D33137">
        <v>21</v>
      </c>
    </row>
    <row r="33138" spans="1:4" x14ac:dyDescent="0.3">
      <c r="A33138">
        <v>14</v>
      </c>
      <c r="B33138">
        <v>10370</v>
      </c>
      <c r="C33138">
        <v>1</v>
      </c>
      <c r="D33138">
        <v>10</v>
      </c>
    </row>
    <row r="33139" spans="1:4" x14ac:dyDescent="0.3">
      <c r="A33139">
        <v>12</v>
      </c>
      <c r="B33139">
        <v>40859</v>
      </c>
      <c r="C33139">
        <v>2</v>
      </c>
      <c r="D33139">
        <v>1</v>
      </c>
    </row>
    <row r="33140" spans="1:4" x14ac:dyDescent="0.3">
      <c r="A33140">
        <v>5</v>
      </c>
      <c r="B33140">
        <v>32008</v>
      </c>
      <c r="C33140">
        <v>1</v>
      </c>
      <c r="D33140">
        <v>1</v>
      </c>
    </row>
    <row r="33141" spans="1:4" x14ac:dyDescent="0.3">
      <c r="A33141">
        <v>24</v>
      </c>
      <c r="B33141">
        <v>28010</v>
      </c>
      <c r="C33141">
        <v>4</v>
      </c>
      <c r="D33141">
        <v>1</v>
      </c>
    </row>
    <row r="33142" spans="1:4" x14ac:dyDescent="0.3">
      <c r="A33142">
        <v>7</v>
      </c>
      <c r="B33142">
        <v>21751</v>
      </c>
      <c r="C33142">
        <v>3</v>
      </c>
      <c r="D33142">
        <v>4</v>
      </c>
    </row>
    <row r="33143" spans="1:4" x14ac:dyDescent="0.3">
      <c r="A33143">
        <v>32</v>
      </c>
      <c r="B33143">
        <v>5856</v>
      </c>
      <c r="C33143">
        <v>1</v>
      </c>
      <c r="D33143">
        <v>5</v>
      </c>
    </row>
    <row r="33144" spans="1:4" x14ac:dyDescent="0.3">
      <c r="A33144">
        <v>17</v>
      </c>
      <c r="B33144">
        <v>15763</v>
      </c>
      <c r="C33144">
        <v>4</v>
      </c>
      <c r="D33144">
        <v>4</v>
      </c>
    </row>
    <row r="33145" spans="1:4" x14ac:dyDescent="0.3">
      <c r="A33145">
        <v>37</v>
      </c>
      <c r="B33145">
        <v>1463</v>
      </c>
      <c r="C33145">
        <v>3</v>
      </c>
      <c r="D33145">
        <v>1</v>
      </c>
    </row>
    <row r="33146" spans="1:4" x14ac:dyDescent="0.3">
      <c r="A33146">
        <v>25</v>
      </c>
      <c r="B33146">
        <v>1507</v>
      </c>
      <c r="C33146">
        <v>4</v>
      </c>
      <c r="D33146">
        <v>8</v>
      </c>
    </row>
    <row r="33147" spans="1:4" x14ac:dyDescent="0.3">
      <c r="A33147">
        <v>9</v>
      </c>
      <c r="B33147">
        <v>34147</v>
      </c>
      <c r="C33147">
        <v>2</v>
      </c>
      <c r="D33147">
        <v>3</v>
      </c>
    </row>
    <row r="33148" spans="1:4" x14ac:dyDescent="0.3">
      <c r="A33148">
        <v>15</v>
      </c>
      <c r="B33148">
        <v>7710</v>
      </c>
      <c r="C33148">
        <v>2</v>
      </c>
      <c r="D33148">
        <v>7</v>
      </c>
    </row>
    <row r="33149" spans="1:4" x14ac:dyDescent="0.3">
      <c r="A33149">
        <v>29</v>
      </c>
      <c r="B33149">
        <v>45762</v>
      </c>
      <c r="C33149">
        <v>2</v>
      </c>
      <c r="D33149">
        <v>13</v>
      </c>
    </row>
    <row r="33150" spans="1:4" x14ac:dyDescent="0.3">
      <c r="A33150">
        <v>21</v>
      </c>
      <c r="B33150">
        <v>20443</v>
      </c>
      <c r="C33150">
        <v>2</v>
      </c>
      <c r="D33150">
        <v>6</v>
      </c>
    </row>
    <row r="33151" spans="1:4" x14ac:dyDescent="0.3">
      <c r="A33151">
        <v>4</v>
      </c>
      <c r="B33151">
        <v>31761</v>
      </c>
      <c r="C33151">
        <v>1</v>
      </c>
      <c r="D33151">
        <v>1</v>
      </c>
    </row>
    <row r="33152" spans="1:4" x14ac:dyDescent="0.3">
      <c r="A33152">
        <v>5</v>
      </c>
      <c r="B33152">
        <v>42665</v>
      </c>
      <c r="C33152">
        <v>2</v>
      </c>
      <c r="D33152">
        <v>1</v>
      </c>
    </row>
    <row r="33153" spans="1:4" x14ac:dyDescent="0.3">
      <c r="A33153">
        <v>1</v>
      </c>
      <c r="B33153">
        <v>8963</v>
      </c>
      <c r="C33153">
        <v>3</v>
      </c>
      <c r="D33153">
        <v>1</v>
      </c>
    </row>
    <row r="33154" spans="1:4" x14ac:dyDescent="0.3">
      <c r="A33154">
        <v>38</v>
      </c>
      <c r="B33154">
        <v>1799</v>
      </c>
      <c r="C33154">
        <v>3</v>
      </c>
      <c r="D33154">
        <v>8</v>
      </c>
    </row>
    <row r="33155" spans="1:4" x14ac:dyDescent="0.3">
      <c r="A33155">
        <v>11</v>
      </c>
      <c r="B33155">
        <v>16496</v>
      </c>
      <c r="C33155">
        <v>2</v>
      </c>
      <c r="D33155">
        <v>3</v>
      </c>
    </row>
    <row r="33156" spans="1:4" x14ac:dyDescent="0.3">
      <c r="A33156">
        <v>2</v>
      </c>
      <c r="B33156">
        <v>2541</v>
      </c>
      <c r="C33156">
        <v>1</v>
      </c>
      <c r="D33156">
        <v>1</v>
      </c>
    </row>
    <row r="33157" spans="1:4" x14ac:dyDescent="0.3">
      <c r="A33157">
        <v>2</v>
      </c>
      <c r="B33157">
        <v>17236</v>
      </c>
      <c r="C33157">
        <v>2</v>
      </c>
      <c r="D33157">
        <v>2</v>
      </c>
    </row>
    <row r="33158" spans="1:4" x14ac:dyDescent="0.3">
      <c r="A33158">
        <v>39</v>
      </c>
      <c r="B33158">
        <v>39988</v>
      </c>
      <c r="C33158">
        <v>1</v>
      </c>
      <c r="D33158">
        <v>9</v>
      </c>
    </row>
    <row r="33159" spans="1:4" x14ac:dyDescent="0.3">
      <c r="A33159">
        <v>40</v>
      </c>
      <c r="B33159">
        <v>30319</v>
      </c>
      <c r="C33159">
        <v>1</v>
      </c>
      <c r="D33159">
        <v>11</v>
      </c>
    </row>
    <row r="33160" spans="1:4" x14ac:dyDescent="0.3">
      <c r="A33160">
        <v>20</v>
      </c>
      <c r="B33160">
        <v>30806</v>
      </c>
      <c r="C33160">
        <v>3</v>
      </c>
      <c r="D33160">
        <v>3</v>
      </c>
    </row>
    <row r="33161" spans="1:4" x14ac:dyDescent="0.3">
      <c r="A33161">
        <v>22</v>
      </c>
      <c r="B33161">
        <v>44685</v>
      </c>
      <c r="C33161">
        <v>4</v>
      </c>
      <c r="D33161">
        <v>1</v>
      </c>
    </row>
    <row r="33162" spans="1:4" x14ac:dyDescent="0.3">
      <c r="A33162">
        <v>13</v>
      </c>
      <c r="B33162">
        <v>31959</v>
      </c>
      <c r="C33162">
        <v>2</v>
      </c>
      <c r="D33162">
        <v>1</v>
      </c>
    </row>
    <row r="33163" spans="1:4" x14ac:dyDescent="0.3">
      <c r="A33163">
        <v>3</v>
      </c>
      <c r="B33163">
        <v>47278</v>
      </c>
      <c r="C33163">
        <v>3</v>
      </c>
      <c r="D33163">
        <v>1</v>
      </c>
    </row>
    <row r="33164" spans="1:4" x14ac:dyDescent="0.3">
      <c r="A33164">
        <v>4</v>
      </c>
      <c r="B33164">
        <v>18317</v>
      </c>
      <c r="C33164">
        <v>1</v>
      </c>
      <c r="D33164">
        <v>2</v>
      </c>
    </row>
    <row r="33165" spans="1:4" x14ac:dyDescent="0.3">
      <c r="A33165">
        <v>3</v>
      </c>
      <c r="B33165">
        <v>15944</v>
      </c>
      <c r="C33165">
        <v>1</v>
      </c>
      <c r="D33165">
        <v>1</v>
      </c>
    </row>
    <row r="33166" spans="1:4" x14ac:dyDescent="0.3">
      <c r="A33166">
        <v>7</v>
      </c>
      <c r="B33166">
        <v>4778</v>
      </c>
      <c r="C33166">
        <v>3</v>
      </c>
      <c r="D33166">
        <v>2</v>
      </c>
    </row>
    <row r="33167" spans="1:4" x14ac:dyDescent="0.3">
      <c r="A33167">
        <v>21</v>
      </c>
      <c r="B33167">
        <v>23287</v>
      </c>
      <c r="C33167">
        <v>3</v>
      </c>
      <c r="D33167">
        <v>3</v>
      </c>
    </row>
    <row r="33168" spans="1:4" x14ac:dyDescent="0.3">
      <c r="A33168">
        <v>14</v>
      </c>
      <c r="B33168">
        <v>25214</v>
      </c>
      <c r="C33168">
        <v>3</v>
      </c>
      <c r="D33168">
        <v>13</v>
      </c>
    </row>
    <row r="33169" spans="1:4" x14ac:dyDescent="0.3">
      <c r="A33169">
        <v>28</v>
      </c>
      <c r="B33169">
        <v>19112</v>
      </c>
      <c r="C33169">
        <v>3</v>
      </c>
      <c r="D33169">
        <v>9</v>
      </c>
    </row>
    <row r="33170" spans="1:4" x14ac:dyDescent="0.3">
      <c r="A33170">
        <v>38</v>
      </c>
      <c r="B33170">
        <v>10578</v>
      </c>
      <c r="C33170">
        <v>3</v>
      </c>
      <c r="D33170">
        <v>13</v>
      </c>
    </row>
    <row r="33171" spans="1:4" x14ac:dyDescent="0.3">
      <c r="A33171">
        <v>40</v>
      </c>
      <c r="B33171">
        <v>28500</v>
      </c>
      <c r="C33171">
        <v>4</v>
      </c>
      <c r="D33171">
        <v>27</v>
      </c>
    </row>
    <row r="33172" spans="1:4" x14ac:dyDescent="0.3">
      <c r="A33172">
        <v>5</v>
      </c>
      <c r="B33172">
        <v>20332</v>
      </c>
      <c r="C33172">
        <v>2</v>
      </c>
      <c r="D33172">
        <v>2</v>
      </c>
    </row>
    <row r="33173" spans="1:4" x14ac:dyDescent="0.3">
      <c r="A33173">
        <v>38</v>
      </c>
      <c r="B33173">
        <v>14447</v>
      </c>
      <c r="C33173">
        <v>1</v>
      </c>
      <c r="D33173">
        <v>3</v>
      </c>
    </row>
    <row r="33174" spans="1:4" x14ac:dyDescent="0.3">
      <c r="A33174">
        <v>19</v>
      </c>
      <c r="B33174">
        <v>49092</v>
      </c>
      <c r="C33174">
        <v>1</v>
      </c>
      <c r="D33174">
        <v>9</v>
      </c>
    </row>
    <row r="33175" spans="1:4" x14ac:dyDescent="0.3">
      <c r="A33175">
        <v>23</v>
      </c>
      <c r="B33175">
        <v>14604</v>
      </c>
      <c r="C33175">
        <v>3</v>
      </c>
      <c r="D33175">
        <v>7</v>
      </c>
    </row>
    <row r="33176" spans="1:4" x14ac:dyDescent="0.3">
      <c r="A33176">
        <v>17</v>
      </c>
      <c r="B33176">
        <v>37468</v>
      </c>
      <c r="C33176">
        <v>1</v>
      </c>
      <c r="D33176">
        <v>7</v>
      </c>
    </row>
    <row r="33177" spans="1:4" x14ac:dyDescent="0.3">
      <c r="A33177">
        <v>16</v>
      </c>
      <c r="B33177">
        <v>11858</v>
      </c>
      <c r="C33177">
        <v>1</v>
      </c>
      <c r="D33177">
        <v>2</v>
      </c>
    </row>
    <row r="33178" spans="1:4" x14ac:dyDescent="0.3">
      <c r="A33178">
        <v>9</v>
      </c>
      <c r="B33178">
        <v>17640</v>
      </c>
      <c r="C33178">
        <v>3</v>
      </c>
      <c r="D33178">
        <v>2</v>
      </c>
    </row>
    <row r="33179" spans="1:4" x14ac:dyDescent="0.3">
      <c r="A33179">
        <v>11</v>
      </c>
      <c r="B33179">
        <v>27554</v>
      </c>
      <c r="C33179">
        <v>3</v>
      </c>
      <c r="D33179">
        <v>6</v>
      </c>
    </row>
    <row r="33180" spans="1:4" x14ac:dyDescent="0.3">
      <c r="A33180">
        <v>38</v>
      </c>
      <c r="B33180">
        <v>17559</v>
      </c>
      <c r="C33180">
        <v>4</v>
      </c>
      <c r="D33180">
        <v>18</v>
      </c>
    </row>
    <row r="33181" spans="1:4" x14ac:dyDescent="0.3">
      <c r="A33181">
        <v>16</v>
      </c>
      <c r="B33181">
        <v>36599</v>
      </c>
      <c r="C33181">
        <v>3</v>
      </c>
      <c r="D33181">
        <v>1</v>
      </c>
    </row>
    <row r="33182" spans="1:4" x14ac:dyDescent="0.3">
      <c r="A33182">
        <v>1</v>
      </c>
      <c r="B33182">
        <v>45043</v>
      </c>
      <c r="C33182">
        <v>3</v>
      </c>
      <c r="D33182">
        <v>1</v>
      </c>
    </row>
    <row r="33183" spans="1:4" x14ac:dyDescent="0.3">
      <c r="A33183">
        <v>40</v>
      </c>
      <c r="B33183">
        <v>12109</v>
      </c>
      <c r="C33183">
        <v>1</v>
      </c>
      <c r="D33183">
        <v>9</v>
      </c>
    </row>
    <row r="33184" spans="1:4" x14ac:dyDescent="0.3">
      <c r="A33184">
        <v>14</v>
      </c>
      <c r="B33184">
        <v>1587</v>
      </c>
      <c r="C33184">
        <v>4</v>
      </c>
      <c r="D33184">
        <v>3</v>
      </c>
    </row>
    <row r="33185" spans="1:4" x14ac:dyDescent="0.3">
      <c r="A33185">
        <v>23</v>
      </c>
      <c r="B33185">
        <v>27319</v>
      </c>
      <c r="C33185">
        <v>3</v>
      </c>
      <c r="D33185">
        <v>15</v>
      </c>
    </row>
    <row r="33186" spans="1:4" x14ac:dyDescent="0.3">
      <c r="A33186">
        <v>2</v>
      </c>
      <c r="B33186">
        <v>5311</v>
      </c>
      <c r="C33186">
        <v>4</v>
      </c>
      <c r="D33186">
        <v>1</v>
      </c>
    </row>
    <row r="33187" spans="1:4" x14ac:dyDescent="0.3">
      <c r="A33187">
        <v>2</v>
      </c>
      <c r="B33187">
        <v>2061</v>
      </c>
      <c r="C33187">
        <v>4</v>
      </c>
      <c r="D33187">
        <v>2</v>
      </c>
    </row>
    <row r="33188" spans="1:4" x14ac:dyDescent="0.3">
      <c r="A33188">
        <v>20</v>
      </c>
      <c r="B33188">
        <v>40232</v>
      </c>
      <c r="C33188">
        <v>3</v>
      </c>
      <c r="D33188">
        <v>8</v>
      </c>
    </row>
    <row r="33189" spans="1:4" x14ac:dyDescent="0.3">
      <c r="A33189">
        <v>4</v>
      </c>
      <c r="B33189">
        <v>29271</v>
      </c>
      <c r="C33189">
        <v>3</v>
      </c>
      <c r="D33189">
        <v>2</v>
      </c>
    </row>
    <row r="33190" spans="1:4" x14ac:dyDescent="0.3">
      <c r="A33190">
        <v>11</v>
      </c>
      <c r="B33190">
        <v>47859</v>
      </c>
      <c r="C33190">
        <v>3</v>
      </c>
      <c r="D33190">
        <v>6</v>
      </c>
    </row>
    <row r="33191" spans="1:4" x14ac:dyDescent="0.3">
      <c r="A33191">
        <v>15</v>
      </c>
      <c r="B33191">
        <v>21348</v>
      </c>
      <c r="C33191">
        <v>2</v>
      </c>
      <c r="D33191">
        <v>7</v>
      </c>
    </row>
    <row r="33192" spans="1:4" x14ac:dyDescent="0.3">
      <c r="A33192">
        <v>5</v>
      </c>
      <c r="B33192">
        <v>30564</v>
      </c>
      <c r="C33192">
        <v>2</v>
      </c>
      <c r="D33192">
        <v>3</v>
      </c>
    </row>
    <row r="33193" spans="1:4" x14ac:dyDescent="0.3">
      <c r="A33193">
        <v>18</v>
      </c>
      <c r="B33193">
        <v>18647</v>
      </c>
      <c r="C33193">
        <v>3</v>
      </c>
      <c r="D33193">
        <v>13</v>
      </c>
    </row>
    <row r="33194" spans="1:4" x14ac:dyDescent="0.3">
      <c r="A33194">
        <v>21</v>
      </c>
      <c r="B33194">
        <v>22004</v>
      </c>
      <c r="C33194">
        <v>3</v>
      </c>
      <c r="D33194">
        <v>8</v>
      </c>
    </row>
    <row r="33195" spans="1:4" x14ac:dyDescent="0.3">
      <c r="A33195">
        <v>7</v>
      </c>
      <c r="B33195">
        <v>9753</v>
      </c>
      <c r="C33195">
        <v>1</v>
      </c>
      <c r="D33195">
        <v>1</v>
      </c>
    </row>
    <row r="33196" spans="1:4" x14ac:dyDescent="0.3">
      <c r="A33196">
        <v>30</v>
      </c>
      <c r="B33196">
        <v>45362</v>
      </c>
      <c r="C33196">
        <v>2</v>
      </c>
      <c r="D33196">
        <v>15</v>
      </c>
    </row>
    <row r="33197" spans="1:4" x14ac:dyDescent="0.3">
      <c r="A33197">
        <v>3</v>
      </c>
      <c r="B33197">
        <v>24091</v>
      </c>
      <c r="C33197">
        <v>2</v>
      </c>
      <c r="D33197">
        <v>1</v>
      </c>
    </row>
    <row r="33198" spans="1:4" x14ac:dyDescent="0.3">
      <c r="A33198">
        <v>28</v>
      </c>
      <c r="B33198">
        <v>15654</v>
      </c>
      <c r="C33198">
        <v>1</v>
      </c>
      <c r="D33198">
        <v>10</v>
      </c>
    </row>
    <row r="33199" spans="1:4" x14ac:dyDescent="0.3">
      <c r="A33199">
        <v>17</v>
      </c>
      <c r="B33199">
        <v>22241</v>
      </c>
      <c r="C33199">
        <v>1</v>
      </c>
      <c r="D33199">
        <v>1</v>
      </c>
    </row>
    <row r="33200" spans="1:4" x14ac:dyDescent="0.3">
      <c r="A33200">
        <v>40</v>
      </c>
      <c r="B33200">
        <v>49355</v>
      </c>
      <c r="C33200">
        <v>3</v>
      </c>
      <c r="D33200">
        <v>1</v>
      </c>
    </row>
    <row r="33201" spans="1:4" x14ac:dyDescent="0.3">
      <c r="A33201">
        <v>25</v>
      </c>
      <c r="B33201">
        <v>32171</v>
      </c>
      <c r="C33201">
        <v>3</v>
      </c>
      <c r="D33201">
        <v>10</v>
      </c>
    </row>
    <row r="33202" spans="1:4" x14ac:dyDescent="0.3">
      <c r="A33202">
        <v>12</v>
      </c>
      <c r="B33202">
        <v>36206</v>
      </c>
      <c r="C33202">
        <v>3</v>
      </c>
      <c r="D33202">
        <v>1</v>
      </c>
    </row>
    <row r="33203" spans="1:4" x14ac:dyDescent="0.3">
      <c r="A33203">
        <v>28</v>
      </c>
      <c r="B33203">
        <v>26582</v>
      </c>
      <c r="C33203">
        <v>1</v>
      </c>
      <c r="D33203">
        <v>15</v>
      </c>
    </row>
    <row r="33204" spans="1:4" x14ac:dyDescent="0.3">
      <c r="A33204">
        <v>29</v>
      </c>
      <c r="B33204">
        <v>38048</v>
      </c>
      <c r="C33204">
        <v>3</v>
      </c>
      <c r="D33204">
        <v>21</v>
      </c>
    </row>
    <row r="33205" spans="1:4" x14ac:dyDescent="0.3">
      <c r="A33205">
        <v>7</v>
      </c>
      <c r="B33205">
        <v>4584</v>
      </c>
      <c r="C33205">
        <v>1</v>
      </c>
      <c r="D33205">
        <v>1</v>
      </c>
    </row>
    <row r="33206" spans="1:4" x14ac:dyDescent="0.3">
      <c r="A33206">
        <v>21</v>
      </c>
      <c r="B33206">
        <v>27630</v>
      </c>
      <c r="C33206">
        <v>4</v>
      </c>
      <c r="D33206">
        <v>8</v>
      </c>
    </row>
    <row r="33207" spans="1:4" x14ac:dyDescent="0.3">
      <c r="A33207">
        <v>18</v>
      </c>
      <c r="B33207">
        <v>20299</v>
      </c>
      <c r="C33207">
        <v>4</v>
      </c>
      <c r="D33207">
        <v>3</v>
      </c>
    </row>
    <row r="33208" spans="1:4" x14ac:dyDescent="0.3">
      <c r="A33208">
        <v>6</v>
      </c>
      <c r="B33208">
        <v>31193</v>
      </c>
      <c r="C33208">
        <v>4</v>
      </c>
      <c r="D33208">
        <v>1</v>
      </c>
    </row>
    <row r="33209" spans="1:4" x14ac:dyDescent="0.3">
      <c r="A33209">
        <v>25</v>
      </c>
      <c r="B33209">
        <v>2625</v>
      </c>
      <c r="C33209">
        <v>3</v>
      </c>
      <c r="D33209">
        <v>2</v>
      </c>
    </row>
    <row r="33210" spans="1:4" x14ac:dyDescent="0.3">
      <c r="A33210">
        <v>20</v>
      </c>
      <c r="B33210">
        <v>8797</v>
      </c>
      <c r="C33210">
        <v>1</v>
      </c>
      <c r="D33210">
        <v>9</v>
      </c>
    </row>
    <row r="33211" spans="1:4" x14ac:dyDescent="0.3">
      <c r="A33211">
        <v>31</v>
      </c>
      <c r="B33211">
        <v>29506</v>
      </c>
      <c r="C33211">
        <v>4</v>
      </c>
      <c r="D33211">
        <v>15</v>
      </c>
    </row>
    <row r="33212" spans="1:4" x14ac:dyDescent="0.3">
      <c r="A33212">
        <v>4</v>
      </c>
      <c r="B33212">
        <v>12932</v>
      </c>
      <c r="C33212">
        <v>2</v>
      </c>
      <c r="D33212">
        <v>1</v>
      </c>
    </row>
    <row r="33213" spans="1:4" x14ac:dyDescent="0.3">
      <c r="A33213">
        <v>12</v>
      </c>
      <c r="B33213">
        <v>44311</v>
      </c>
      <c r="C33213">
        <v>4</v>
      </c>
      <c r="D33213">
        <v>2</v>
      </c>
    </row>
    <row r="33214" spans="1:4" x14ac:dyDescent="0.3">
      <c r="A33214">
        <v>36</v>
      </c>
      <c r="B33214">
        <v>13523</v>
      </c>
      <c r="C33214">
        <v>4</v>
      </c>
      <c r="D33214">
        <v>2</v>
      </c>
    </row>
    <row r="33215" spans="1:4" x14ac:dyDescent="0.3">
      <c r="A33215">
        <v>11</v>
      </c>
      <c r="B33215">
        <v>3844</v>
      </c>
      <c r="C33215">
        <v>2</v>
      </c>
      <c r="D33215">
        <v>5</v>
      </c>
    </row>
    <row r="33216" spans="1:4" x14ac:dyDescent="0.3">
      <c r="A33216">
        <v>5</v>
      </c>
      <c r="B33216">
        <v>31516</v>
      </c>
      <c r="C33216">
        <v>3</v>
      </c>
      <c r="D33216">
        <v>3</v>
      </c>
    </row>
    <row r="33217" spans="1:4" x14ac:dyDescent="0.3">
      <c r="A33217">
        <v>3</v>
      </c>
      <c r="B33217">
        <v>46430</v>
      </c>
      <c r="C33217">
        <v>4</v>
      </c>
      <c r="D33217">
        <v>1</v>
      </c>
    </row>
    <row r="33218" spans="1:4" x14ac:dyDescent="0.3">
      <c r="A33218">
        <v>29</v>
      </c>
      <c r="B33218">
        <v>17030</v>
      </c>
      <c r="C33218">
        <v>3</v>
      </c>
      <c r="D33218">
        <v>16</v>
      </c>
    </row>
    <row r="33219" spans="1:4" x14ac:dyDescent="0.3">
      <c r="A33219">
        <v>19</v>
      </c>
      <c r="B33219">
        <v>8221</v>
      </c>
      <c r="C33219">
        <v>4</v>
      </c>
      <c r="D33219">
        <v>7</v>
      </c>
    </row>
    <row r="33220" spans="1:4" x14ac:dyDescent="0.3">
      <c r="A33220">
        <v>34</v>
      </c>
      <c r="B33220">
        <v>30643</v>
      </c>
      <c r="C33220">
        <v>4</v>
      </c>
      <c r="D33220">
        <v>7</v>
      </c>
    </row>
    <row r="33221" spans="1:4" x14ac:dyDescent="0.3">
      <c r="A33221">
        <v>35</v>
      </c>
      <c r="B33221">
        <v>41877</v>
      </c>
      <c r="C33221">
        <v>1</v>
      </c>
      <c r="D33221">
        <v>3</v>
      </c>
    </row>
    <row r="33222" spans="1:4" x14ac:dyDescent="0.3">
      <c r="A33222">
        <v>2</v>
      </c>
      <c r="B33222">
        <v>15344</v>
      </c>
      <c r="C33222">
        <v>1</v>
      </c>
      <c r="D33222">
        <v>2</v>
      </c>
    </row>
    <row r="33223" spans="1:4" x14ac:dyDescent="0.3">
      <c r="A33223">
        <v>3</v>
      </c>
      <c r="B33223">
        <v>3445</v>
      </c>
      <c r="C33223">
        <v>1</v>
      </c>
      <c r="D33223">
        <v>1</v>
      </c>
    </row>
    <row r="33224" spans="1:4" x14ac:dyDescent="0.3">
      <c r="A33224">
        <v>21</v>
      </c>
      <c r="B33224">
        <v>15942</v>
      </c>
      <c r="C33224">
        <v>3</v>
      </c>
      <c r="D33224">
        <v>2</v>
      </c>
    </row>
    <row r="33225" spans="1:4" x14ac:dyDescent="0.3">
      <c r="A33225">
        <v>15</v>
      </c>
      <c r="B33225">
        <v>2865</v>
      </c>
      <c r="C33225">
        <v>4</v>
      </c>
      <c r="D33225">
        <v>9</v>
      </c>
    </row>
    <row r="33226" spans="1:4" x14ac:dyDescent="0.3">
      <c r="A33226">
        <v>25</v>
      </c>
      <c r="B33226">
        <v>17652</v>
      </c>
      <c r="C33226">
        <v>1</v>
      </c>
      <c r="D33226">
        <v>11</v>
      </c>
    </row>
    <row r="33227" spans="1:4" x14ac:dyDescent="0.3">
      <c r="A33227">
        <v>19</v>
      </c>
      <c r="B33227">
        <v>29610</v>
      </c>
      <c r="C33227">
        <v>4</v>
      </c>
      <c r="D33227">
        <v>3</v>
      </c>
    </row>
    <row r="33228" spans="1:4" x14ac:dyDescent="0.3">
      <c r="A33228">
        <v>29</v>
      </c>
      <c r="B33228">
        <v>46894</v>
      </c>
      <c r="C33228">
        <v>2</v>
      </c>
      <c r="D33228">
        <v>4</v>
      </c>
    </row>
    <row r="33229" spans="1:4" x14ac:dyDescent="0.3">
      <c r="A33229">
        <v>30</v>
      </c>
      <c r="B33229">
        <v>5297</v>
      </c>
      <c r="C33229">
        <v>3</v>
      </c>
      <c r="D33229">
        <v>14</v>
      </c>
    </row>
    <row r="33230" spans="1:4" x14ac:dyDescent="0.3">
      <c r="A33230">
        <v>39</v>
      </c>
      <c r="B33230">
        <v>39253</v>
      </c>
      <c r="C33230">
        <v>2</v>
      </c>
      <c r="D33230">
        <v>7</v>
      </c>
    </row>
    <row r="33231" spans="1:4" x14ac:dyDescent="0.3">
      <c r="A33231">
        <v>38</v>
      </c>
      <c r="B33231">
        <v>6648</v>
      </c>
      <c r="C33231">
        <v>1</v>
      </c>
      <c r="D33231">
        <v>1</v>
      </c>
    </row>
    <row r="33232" spans="1:4" x14ac:dyDescent="0.3">
      <c r="A33232">
        <v>30</v>
      </c>
      <c r="B33232">
        <v>22816</v>
      </c>
      <c r="C33232">
        <v>1</v>
      </c>
      <c r="D33232">
        <v>26</v>
      </c>
    </row>
    <row r="33233" spans="1:4" x14ac:dyDescent="0.3">
      <c r="A33233">
        <v>40</v>
      </c>
      <c r="B33233">
        <v>32643</v>
      </c>
      <c r="C33233">
        <v>1</v>
      </c>
      <c r="D33233">
        <v>15</v>
      </c>
    </row>
    <row r="33234" spans="1:4" x14ac:dyDescent="0.3">
      <c r="A33234">
        <v>9</v>
      </c>
      <c r="B33234">
        <v>24593</v>
      </c>
      <c r="C33234">
        <v>2</v>
      </c>
      <c r="D33234">
        <v>3</v>
      </c>
    </row>
    <row r="33235" spans="1:4" x14ac:dyDescent="0.3">
      <c r="A33235">
        <v>10</v>
      </c>
      <c r="B33235">
        <v>39676</v>
      </c>
      <c r="C33235">
        <v>2</v>
      </c>
      <c r="D33235">
        <v>3</v>
      </c>
    </row>
    <row r="33236" spans="1:4" x14ac:dyDescent="0.3">
      <c r="A33236">
        <v>11</v>
      </c>
      <c r="B33236">
        <v>45703</v>
      </c>
      <c r="C33236">
        <v>1</v>
      </c>
      <c r="D33236">
        <v>1</v>
      </c>
    </row>
    <row r="33237" spans="1:4" x14ac:dyDescent="0.3">
      <c r="A33237">
        <v>4</v>
      </c>
      <c r="B33237">
        <v>7836</v>
      </c>
      <c r="C33237">
        <v>3</v>
      </c>
      <c r="D33237">
        <v>2</v>
      </c>
    </row>
    <row r="33238" spans="1:4" x14ac:dyDescent="0.3">
      <c r="A33238">
        <v>34</v>
      </c>
      <c r="B33238">
        <v>21477</v>
      </c>
      <c r="C33238">
        <v>1</v>
      </c>
      <c r="D33238">
        <v>4</v>
      </c>
    </row>
    <row r="33239" spans="1:4" x14ac:dyDescent="0.3">
      <c r="A33239">
        <v>1</v>
      </c>
      <c r="B33239">
        <v>37943</v>
      </c>
      <c r="C33239">
        <v>1</v>
      </c>
      <c r="D33239">
        <v>1</v>
      </c>
    </row>
    <row r="33240" spans="1:4" x14ac:dyDescent="0.3">
      <c r="A33240">
        <v>6</v>
      </c>
      <c r="B33240">
        <v>38446</v>
      </c>
      <c r="C33240">
        <v>1</v>
      </c>
      <c r="D33240">
        <v>1</v>
      </c>
    </row>
    <row r="33241" spans="1:4" x14ac:dyDescent="0.3">
      <c r="A33241">
        <v>22</v>
      </c>
      <c r="B33241">
        <v>37699</v>
      </c>
      <c r="C33241">
        <v>2</v>
      </c>
      <c r="D33241">
        <v>17</v>
      </c>
    </row>
    <row r="33242" spans="1:4" x14ac:dyDescent="0.3">
      <c r="A33242">
        <v>17</v>
      </c>
      <c r="B33242">
        <v>14318</v>
      </c>
      <c r="C33242">
        <v>1</v>
      </c>
      <c r="D33242">
        <v>4</v>
      </c>
    </row>
    <row r="33243" spans="1:4" x14ac:dyDescent="0.3">
      <c r="A33243">
        <v>7</v>
      </c>
      <c r="B33243">
        <v>16121</v>
      </c>
      <c r="C33243">
        <v>2</v>
      </c>
      <c r="D33243">
        <v>3</v>
      </c>
    </row>
    <row r="33244" spans="1:4" x14ac:dyDescent="0.3">
      <c r="A33244">
        <v>19</v>
      </c>
      <c r="B33244">
        <v>34952</v>
      </c>
      <c r="C33244">
        <v>1</v>
      </c>
      <c r="D33244">
        <v>3</v>
      </c>
    </row>
    <row r="33245" spans="1:4" x14ac:dyDescent="0.3">
      <c r="A33245">
        <v>28</v>
      </c>
      <c r="B33245">
        <v>23530</v>
      </c>
      <c r="C33245">
        <v>2</v>
      </c>
      <c r="D33245">
        <v>5</v>
      </c>
    </row>
    <row r="33246" spans="1:4" x14ac:dyDescent="0.3">
      <c r="A33246">
        <v>9</v>
      </c>
      <c r="B33246">
        <v>47351</v>
      </c>
      <c r="C33246">
        <v>3</v>
      </c>
      <c r="D33246">
        <v>8</v>
      </c>
    </row>
    <row r="33247" spans="1:4" x14ac:dyDescent="0.3">
      <c r="A33247">
        <v>15</v>
      </c>
      <c r="B33247">
        <v>20146</v>
      </c>
      <c r="C33247">
        <v>2</v>
      </c>
      <c r="D33247">
        <v>2</v>
      </c>
    </row>
    <row r="33248" spans="1:4" x14ac:dyDescent="0.3">
      <c r="A33248">
        <v>18</v>
      </c>
      <c r="B33248">
        <v>31119</v>
      </c>
      <c r="C33248">
        <v>3</v>
      </c>
      <c r="D33248">
        <v>5</v>
      </c>
    </row>
    <row r="33249" spans="1:4" x14ac:dyDescent="0.3">
      <c r="A33249">
        <v>33</v>
      </c>
      <c r="B33249">
        <v>12088</v>
      </c>
      <c r="C33249">
        <v>1</v>
      </c>
      <c r="D33249">
        <v>2</v>
      </c>
    </row>
    <row r="33250" spans="1:4" x14ac:dyDescent="0.3">
      <c r="A33250">
        <v>29</v>
      </c>
      <c r="B33250">
        <v>38583</v>
      </c>
      <c r="C33250">
        <v>1</v>
      </c>
      <c r="D33250">
        <v>21</v>
      </c>
    </row>
    <row r="33251" spans="1:4" x14ac:dyDescent="0.3">
      <c r="A33251">
        <v>5</v>
      </c>
      <c r="B33251">
        <v>38990</v>
      </c>
      <c r="C33251">
        <v>3</v>
      </c>
      <c r="D33251">
        <v>1</v>
      </c>
    </row>
    <row r="33252" spans="1:4" x14ac:dyDescent="0.3">
      <c r="A33252">
        <v>6</v>
      </c>
      <c r="B33252">
        <v>28277</v>
      </c>
      <c r="C33252">
        <v>3</v>
      </c>
      <c r="D33252">
        <v>3</v>
      </c>
    </row>
    <row r="33253" spans="1:4" x14ac:dyDescent="0.3">
      <c r="A33253">
        <v>40</v>
      </c>
      <c r="B33253">
        <v>15135</v>
      </c>
      <c r="C33253">
        <v>4</v>
      </c>
      <c r="D33253">
        <v>2</v>
      </c>
    </row>
    <row r="33254" spans="1:4" x14ac:dyDescent="0.3">
      <c r="A33254">
        <v>17</v>
      </c>
      <c r="B33254">
        <v>4900</v>
      </c>
      <c r="C33254">
        <v>4</v>
      </c>
      <c r="D33254">
        <v>5</v>
      </c>
    </row>
    <row r="33255" spans="1:4" x14ac:dyDescent="0.3">
      <c r="A33255">
        <v>34</v>
      </c>
      <c r="B33255">
        <v>40647</v>
      </c>
      <c r="C33255">
        <v>2</v>
      </c>
      <c r="D33255">
        <v>1</v>
      </c>
    </row>
    <row r="33256" spans="1:4" x14ac:dyDescent="0.3">
      <c r="A33256">
        <v>9</v>
      </c>
      <c r="B33256">
        <v>38735</v>
      </c>
      <c r="C33256">
        <v>4</v>
      </c>
      <c r="D33256">
        <v>1</v>
      </c>
    </row>
    <row r="33257" spans="1:4" x14ac:dyDescent="0.3">
      <c r="A33257">
        <v>19</v>
      </c>
      <c r="B33257">
        <v>43857</v>
      </c>
      <c r="C33257">
        <v>3</v>
      </c>
      <c r="D33257">
        <v>2</v>
      </c>
    </row>
    <row r="33258" spans="1:4" x14ac:dyDescent="0.3">
      <c r="A33258">
        <v>5</v>
      </c>
      <c r="B33258">
        <v>48395</v>
      </c>
      <c r="C33258">
        <v>4</v>
      </c>
      <c r="D33258">
        <v>1</v>
      </c>
    </row>
    <row r="33259" spans="1:4" x14ac:dyDescent="0.3">
      <c r="A33259">
        <v>4</v>
      </c>
      <c r="B33259">
        <v>15775</v>
      </c>
      <c r="C33259">
        <v>4</v>
      </c>
      <c r="D33259">
        <v>1</v>
      </c>
    </row>
    <row r="33260" spans="1:4" x14ac:dyDescent="0.3">
      <c r="A33260">
        <v>1</v>
      </c>
      <c r="B33260">
        <v>6836</v>
      </c>
      <c r="C33260">
        <v>4</v>
      </c>
      <c r="D33260">
        <v>1</v>
      </c>
    </row>
    <row r="33261" spans="1:4" x14ac:dyDescent="0.3">
      <c r="A33261">
        <v>26</v>
      </c>
      <c r="B33261">
        <v>4026</v>
      </c>
      <c r="C33261">
        <v>4</v>
      </c>
      <c r="D33261">
        <v>13</v>
      </c>
    </row>
    <row r="33262" spans="1:4" x14ac:dyDescent="0.3">
      <c r="A33262">
        <v>13</v>
      </c>
      <c r="B33262">
        <v>44017</v>
      </c>
      <c r="C33262">
        <v>4</v>
      </c>
      <c r="D33262">
        <v>3</v>
      </c>
    </row>
    <row r="33263" spans="1:4" x14ac:dyDescent="0.3">
      <c r="A33263">
        <v>8</v>
      </c>
      <c r="B33263">
        <v>15696</v>
      </c>
      <c r="C33263">
        <v>4</v>
      </c>
      <c r="D33263">
        <v>3</v>
      </c>
    </row>
    <row r="33264" spans="1:4" x14ac:dyDescent="0.3">
      <c r="A33264">
        <v>21</v>
      </c>
      <c r="B33264">
        <v>29295</v>
      </c>
      <c r="C33264">
        <v>3</v>
      </c>
      <c r="D33264">
        <v>4</v>
      </c>
    </row>
    <row r="33265" spans="1:4" x14ac:dyDescent="0.3">
      <c r="A33265">
        <v>11</v>
      </c>
      <c r="B33265">
        <v>23444</v>
      </c>
      <c r="C33265">
        <v>4</v>
      </c>
      <c r="D33265">
        <v>10</v>
      </c>
    </row>
    <row r="33266" spans="1:4" x14ac:dyDescent="0.3">
      <c r="A33266">
        <v>25</v>
      </c>
      <c r="B33266">
        <v>50689</v>
      </c>
      <c r="C33266">
        <v>2</v>
      </c>
      <c r="D33266">
        <v>9</v>
      </c>
    </row>
    <row r="33267" spans="1:4" x14ac:dyDescent="0.3">
      <c r="A33267">
        <v>22</v>
      </c>
      <c r="B33267">
        <v>1456</v>
      </c>
      <c r="C33267">
        <v>4</v>
      </c>
      <c r="D33267">
        <v>12</v>
      </c>
    </row>
    <row r="33268" spans="1:4" x14ac:dyDescent="0.3">
      <c r="A33268">
        <v>23</v>
      </c>
      <c r="B33268">
        <v>15584</v>
      </c>
      <c r="C33268">
        <v>2</v>
      </c>
      <c r="D33268">
        <v>8</v>
      </c>
    </row>
    <row r="33269" spans="1:4" x14ac:dyDescent="0.3">
      <c r="A33269">
        <v>38</v>
      </c>
      <c r="B33269">
        <v>27775</v>
      </c>
      <c r="C33269">
        <v>2</v>
      </c>
      <c r="D33269">
        <v>11</v>
      </c>
    </row>
    <row r="33270" spans="1:4" x14ac:dyDescent="0.3">
      <c r="A33270">
        <v>7</v>
      </c>
      <c r="B33270">
        <v>29509</v>
      </c>
      <c r="C33270">
        <v>3</v>
      </c>
      <c r="D33270">
        <v>5</v>
      </c>
    </row>
    <row r="33271" spans="1:4" x14ac:dyDescent="0.3">
      <c r="A33271">
        <v>20</v>
      </c>
      <c r="B33271">
        <v>15474</v>
      </c>
      <c r="C33271">
        <v>4</v>
      </c>
      <c r="D33271">
        <v>4</v>
      </c>
    </row>
    <row r="33272" spans="1:4" x14ac:dyDescent="0.3">
      <c r="A33272">
        <v>40</v>
      </c>
      <c r="B33272">
        <v>45856</v>
      </c>
      <c r="C33272">
        <v>2</v>
      </c>
      <c r="D33272">
        <v>1</v>
      </c>
    </row>
    <row r="33273" spans="1:4" x14ac:dyDescent="0.3">
      <c r="A33273">
        <v>3</v>
      </c>
      <c r="B33273">
        <v>34848</v>
      </c>
      <c r="C33273">
        <v>2</v>
      </c>
      <c r="D33273">
        <v>2</v>
      </c>
    </row>
    <row r="33274" spans="1:4" x14ac:dyDescent="0.3">
      <c r="A33274">
        <v>30</v>
      </c>
      <c r="B33274">
        <v>45143</v>
      </c>
      <c r="C33274">
        <v>2</v>
      </c>
      <c r="D33274">
        <v>7</v>
      </c>
    </row>
    <row r="33275" spans="1:4" x14ac:dyDescent="0.3">
      <c r="A33275">
        <v>17</v>
      </c>
      <c r="B33275">
        <v>43483</v>
      </c>
      <c r="C33275">
        <v>2</v>
      </c>
      <c r="D33275">
        <v>12</v>
      </c>
    </row>
    <row r="33276" spans="1:4" x14ac:dyDescent="0.3">
      <c r="A33276">
        <v>22</v>
      </c>
      <c r="B33276">
        <v>18619</v>
      </c>
      <c r="C33276">
        <v>2</v>
      </c>
      <c r="D33276">
        <v>4</v>
      </c>
    </row>
    <row r="33277" spans="1:4" x14ac:dyDescent="0.3">
      <c r="A33277">
        <v>26</v>
      </c>
      <c r="B33277">
        <v>40989</v>
      </c>
      <c r="C33277">
        <v>1</v>
      </c>
      <c r="D33277">
        <v>1</v>
      </c>
    </row>
    <row r="33278" spans="1:4" x14ac:dyDescent="0.3">
      <c r="A33278">
        <v>39</v>
      </c>
      <c r="B33278">
        <v>24682</v>
      </c>
      <c r="C33278">
        <v>2</v>
      </c>
      <c r="D33278">
        <v>23</v>
      </c>
    </row>
    <row r="33279" spans="1:4" x14ac:dyDescent="0.3">
      <c r="A33279">
        <v>28</v>
      </c>
      <c r="B33279">
        <v>18171</v>
      </c>
      <c r="C33279">
        <v>4</v>
      </c>
      <c r="D33279">
        <v>21</v>
      </c>
    </row>
    <row r="33280" spans="1:4" x14ac:dyDescent="0.3">
      <c r="A33280">
        <v>32</v>
      </c>
      <c r="B33280">
        <v>6828</v>
      </c>
      <c r="C33280">
        <v>1</v>
      </c>
      <c r="D33280">
        <v>10</v>
      </c>
    </row>
    <row r="33281" spans="1:4" x14ac:dyDescent="0.3">
      <c r="A33281">
        <v>29</v>
      </c>
      <c r="B33281">
        <v>16420</v>
      </c>
      <c r="C33281">
        <v>4</v>
      </c>
      <c r="D33281">
        <v>11</v>
      </c>
    </row>
    <row r="33282" spans="1:4" x14ac:dyDescent="0.3">
      <c r="A33282">
        <v>7</v>
      </c>
      <c r="B33282">
        <v>5271</v>
      </c>
      <c r="C33282">
        <v>1</v>
      </c>
      <c r="D33282">
        <v>2</v>
      </c>
    </row>
    <row r="33283" spans="1:4" x14ac:dyDescent="0.3">
      <c r="A33283">
        <v>35</v>
      </c>
      <c r="B33283">
        <v>9160</v>
      </c>
      <c r="C33283">
        <v>1</v>
      </c>
      <c r="D33283">
        <v>6</v>
      </c>
    </row>
    <row r="33284" spans="1:4" x14ac:dyDescent="0.3">
      <c r="A33284">
        <v>3</v>
      </c>
      <c r="B33284">
        <v>15320</v>
      </c>
      <c r="C33284">
        <v>1</v>
      </c>
      <c r="D33284">
        <v>1</v>
      </c>
    </row>
    <row r="33285" spans="1:4" x14ac:dyDescent="0.3">
      <c r="A33285">
        <v>30</v>
      </c>
      <c r="B33285">
        <v>13915</v>
      </c>
      <c r="C33285">
        <v>3</v>
      </c>
      <c r="D33285">
        <v>20</v>
      </c>
    </row>
    <row r="33286" spans="1:4" x14ac:dyDescent="0.3">
      <c r="A33286">
        <v>31</v>
      </c>
      <c r="B33286">
        <v>4664</v>
      </c>
      <c r="C33286">
        <v>2</v>
      </c>
      <c r="D33286">
        <v>11</v>
      </c>
    </row>
    <row r="33287" spans="1:4" x14ac:dyDescent="0.3">
      <c r="A33287">
        <v>40</v>
      </c>
      <c r="B33287">
        <v>49625</v>
      </c>
      <c r="C33287">
        <v>3</v>
      </c>
      <c r="D33287">
        <v>6</v>
      </c>
    </row>
    <row r="33288" spans="1:4" x14ac:dyDescent="0.3">
      <c r="A33288">
        <v>33</v>
      </c>
      <c r="B33288">
        <v>26709</v>
      </c>
      <c r="C33288">
        <v>1</v>
      </c>
      <c r="D33288">
        <v>15</v>
      </c>
    </row>
    <row r="33289" spans="1:4" x14ac:dyDescent="0.3">
      <c r="A33289">
        <v>21</v>
      </c>
      <c r="B33289">
        <v>34221</v>
      </c>
      <c r="C33289">
        <v>2</v>
      </c>
      <c r="D33289">
        <v>4</v>
      </c>
    </row>
    <row r="33290" spans="1:4" x14ac:dyDescent="0.3">
      <c r="A33290">
        <v>1</v>
      </c>
      <c r="B33290">
        <v>41445</v>
      </c>
      <c r="C33290">
        <v>4</v>
      </c>
      <c r="D33290">
        <v>1</v>
      </c>
    </row>
    <row r="33291" spans="1:4" x14ac:dyDescent="0.3">
      <c r="A33291">
        <v>32</v>
      </c>
      <c r="B33291">
        <v>6128</v>
      </c>
      <c r="C33291">
        <v>4</v>
      </c>
      <c r="D33291">
        <v>28</v>
      </c>
    </row>
    <row r="33292" spans="1:4" x14ac:dyDescent="0.3">
      <c r="A33292">
        <v>31</v>
      </c>
      <c r="B33292">
        <v>47751</v>
      </c>
      <c r="C33292">
        <v>1</v>
      </c>
      <c r="D33292">
        <v>10</v>
      </c>
    </row>
    <row r="33293" spans="1:4" x14ac:dyDescent="0.3">
      <c r="A33293">
        <v>15</v>
      </c>
      <c r="B33293">
        <v>49140</v>
      </c>
      <c r="C33293">
        <v>4</v>
      </c>
      <c r="D33293">
        <v>3</v>
      </c>
    </row>
    <row r="33294" spans="1:4" x14ac:dyDescent="0.3">
      <c r="A33294">
        <v>32</v>
      </c>
      <c r="B33294">
        <v>38622</v>
      </c>
      <c r="C33294">
        <v>2</v>
      </c>
      <c r="D33294">
        <v>25</v>
      </c>
    </row>
    <row r="33295" spans="1:4" x14ac:dyDescent="0.3">
      <c r="A33295">
        <v>37</v>
      </c>
      <c r="B33295">
        <v>44556</v>
      </c>
      <c r="C33295">
        <v>1</v>
      </c>
      <c r="D33295">
        <v>3</v>
      </c>
    </row>
    <row r="33296" spans="1:4" x14ac:dyDescent="0.3">
      <c r="A33296">
        <v>38</v>
      </c>
      <c r="B33296">
        <v>31750</v>
      </c>
      <c r="C33296">
        <v>4</v>
      </c>
      <c r="D33296">
        <v>23</v>
      </c>
    </row>
    <row r="33297" spans="1:4" x14ac:dyDescent="0.3">
      <c r="A33297">
        <v>13</v>
      </c>
      <c r="B33297">
        <v>14261</v>
      </c>
      <c r="C33297">
        <v>4</v>
      </c>
      <c r="D33297">
        <v>11</v>
      </c>
    </row>
    <row r="33298" spans="1:4" x14ac:dyDescent="0.3">
      <c r="A33298">
        <v>21</v>
      </c>
      <c r="B33298">
        <v>27983</v>
      </c>
      <c r="C33298">
        <v>4</v>
      </c>
      <c r="D33298">
        <v>1</v>
      </c>
    </row>
    <row r="33299" spans="1:4" x14ac:dyDescent="0.3">
      <c r="A33299">
        <v>29</v>
      </c>
      <c r="B33299">
        <v>47118</v>
      </c>
      <c r="C33299">
        <v>2</v>
      </c>
      <c r="D33299">
        <v>7</v>
      </c>
    </row>
    <row r="33300" spans="1:4" x14ac:dyDescent="0.3">
      <c r="A33300">
        <v>22</v>
      </c>
      <c r="B33300">
        <v>49934</v>
      </c>
      <c r="C33300">
        <v>1</v>
      </c>
      <c r="D33300">
        <v>6</v>
      </c>
    </row>
    <row r="33301" spans="1:4" x14ac:dyDescent="0.3">
      <c r="A33301">
        <v>29</v>
      </c>
      <c r="B33301">
        <v>1164</v>
      </c>
      <c r="C33301">
        <v>2</v>
      </c>
      <c r="D33301">
        <v>7</v>
      </c>
    </row>
    <row r="33302" spans="1:4" x14ac:dyDescent="0.3">
      <c r="A33302">
        <v>14</v>
      </c>
      <c r="B33302">
        <v>25721</v>
      </c>
      <c r="C33302">
        <v>4</v>
      </c>
      <c r="D33302">
        <v>8</v>
      </c>
    </row>
    <row r="33303" spans="1:4" x14ac:dyDescent="0.3">
      <c r="A33303">
        <v>35</v>
      </c>
      <c r="B33303">
        <v>13713</v>
      </c>
      <c r="C33303">
        <v>2</v>
      </c>
      <c r="D33303">
        <v>1</v>
      </c>
    </row>
    <row r="33304" spans="1:4" x14ac:dyDescent="0.3">
      <c r="A33304">
        <v>14</v>
      </c>
      <c r="B33304">
        <v>13796</v>
      </c>
      <c r="C33304">
        <v>1</v>
      </c>
      <c r="D33304">
        <v>3</v>
      </c>
    </row>
    <row r="33305" spans="1:4" x14ac:dyDescent="0.3">
      <c r="A33305">
        <v>31</v>
      </c>
      <c r="B33305">
        <v>14843</v>
      </c>
      <c r="C33305">
        <v>4</v>
      </c>
      <c r="D33305">
        <v>23</v>
      </c>
    </row>
    <row r="33306" spans="1:4" x14ac:dyDescent="0.3">
      <c r="A33306">
        <v>27</v>
      </c>
      <c r="B33306">
        <v>13636</v>
      </c>
      <c r="C33306">
        <v>3</v>
      </c>
      <c r="D33306">
        <v>1</v>
      </c>
    </row>
    <row r="33307" spans="1:4" x14ac:dyDescent="0.3">
      <c r="A33307">
        <v>23</v>
      </c>
      <c r="B33307">
        <v>16748</v>
      </c>
      <c r="C33307">
        <v>3</v>
      </c>
      <c r="D33307">
        <v>4</v>
      </c>
    </row>
    <row r="33308" spans="1:4" x14ac:dyDescent="0.3">
      <c r="A33308">
        <v>32</v>
      </c>
      <c r="B33308">
        <v>16565</v>
      </c>
      <c r="C33308">
        <v>1</v>
      </c>
      <c r="D33308">
        <v>30</v>
      </c>
    </row>
    <row r="33309" spans="1:4" x14ac:dyDescent="0.3">
      <c r="A33309">
        <v>2</v>
      </c>
      <c r="B33309">
        <v>26909</v>
      </c>
      <c r="C33309">
        <v>1</v>
      </c>
      <c r="D33309">
        <v>1</v>
      </c>
    </row>
    <row r="33310" spans="1:4" x14ac:dyDescent="0.3">
      <c r="A33310">
        <v>28</v>
      </c>
      <c r="B33310">
        <v>5116</v>
      </c>
      <c r="C33310">
        <v>4</v>
      </c>
      <c r="D33310">
        <v>20</v>
      </c>
    </row>
    <row r="33311" spans="1:4" x14ac:dyDescent="0.3">
      <c r="A33311">
        <v>7</v>
      </c>
      <c r="B33311">
        <v>19334</v>
      </c>
      <c r="C33311">
        <v>1</v>
      </c>
      <c r="D33311">
        <v>3</v>
      </c>
    </row>
    <row r="33312" spans="1:4" x14ac:dyDescent="0.3">
      <c r="A33312">
        <v>28</v>
      </c>
      <c r="B33312">
        <v>44871</v>
      </c>
      <c r="C33312">
        <v>4</v>
      </c>
      <c r="D33312">
        <v>5</v>
      </c>
    </row>
    <row r="33313" spans="1:4" x14ac:dyDescent="0.3">
      <c r="A33313">
        <v>11</v>
      </c>
      <c r="B33313">
        <v>37619</v>
      </c>
      <c r="C33313">
        <v>2</v>
      </c>
      <c r="D33313">
        <v>2</v>
      </c>
    </row>
    <row r="33314" spans="1:4" x14ac:dyDescent="0.3">
      <c r="A33314">
        <v>20</v>
      </c>
      <c r="B33314">
        <v>46453</v>
      </c>
      <c r="C33314">
        <v>1</v>
      </c>
      <c r="D33314">
        <v>7</v>
      </c>
    </row>
    <row r="33315" spans="1:4" x14ac:dyDescent="0.3">
      <c r="A33315">
        <v>37</v>
      </c>
      <c r="B33315">
        <v>21976</v>
      </c>
      <c r="C33315">
        <v>4</v>
      </c>
      <c r="D33315">
        <v>26</v>
      </c>
    </row>
    <row r="33316" spans="1:4" x14ac:dyDescent="0.3">
      <c r="A33316">
        <v>23</v>
      </c>
      <c r="B33316">
        <v>2842</v>
      </c>
      <c r="C33316">
        <v>3</v>
      </c>
      <c r="D33316">
        <v>8</v>
      </c>
    </row>
    <row r="33317" spans="1:4" x14ac:dyDescent="0.3">
      <c r="A33317">
        <v>9</v>
      </c>
      <c r="B33317">
        <v>23474</v>
      </c>
      <c r="C33317">
        <v>2</v>
      </c>
      <c r="D33317">
        <v>7</v>
      </c>
    </row>
    <row r="33318" spans="1:4" x14ac:dyDescent="0.3">
      <c r="A33318">
        <v>12</v>
      </c>
      <c r="B33318">
        <v>39976</v>
      </c>
      <c r="C33318">
        <v>4</v>
      </c>
      <c r="D33318">
        <v>12</v>
      </c>
    </row>
    <row r="33319" spans="1:4" x14ac:dyDescent="0.3">
      <c r="A33319">
        <v>16</v>
      </c>
      <c r="B33319">
        <v>24121</v>
      </c>
      <c r="C33319">
        <v>4</v>
      </c>
      <c r="D33319">
        <v>9</v>
      </c>
    </row>
    <row r="33320" spans="1:4" x14ac:dyDescent="0.3">
      <c r="A33320">
        <v>7</v>
      </c>
      <c r="B33320">
        <v>38450</v>
      </c>
      <c r="C33320">
        <v>1</v>
      </c>
      <c r="D33320">
        <v>1</v>
      </c>
    </row>
    <row r="33321" spans="1:4" x14ac:dyDescent="0.3">
      <c r="A33321">
        <v>13</v>
      </c>
      <c r="B33321">
        <v>36261</v>
      </c>
      <c r="C33321">
        <v>3</v>
      </c>
      <c r="D33321">
        <v>6</v>
      </c>
    </row>
    <row r="33322" spans="1:4" x14ac:dyDescent="0.3">
      <c r="A33322">
        <v>16</v>
      </c>
      <c r="B33322">
        <v>1542</v>
      </c>
      <c r="C33322">
        <v>3</v>
      </c>
      <c r="D33322">
        <v>4</v>
      </c>
    </row>
    <row r="33323" spans="1:4" x14ac:dyDescent="0.3">
      <c r="A33323">
        <v>3</v>
      </c>
      <c r="B33323">
        <v>43249</v>
      </c>
      <c r="C33323">
        <v>1</v>
      </c>
      <c r="D33323">
        <v>1</v>
      </c>
    </row>
    <row r="33324" spans="1:4" x14ac:dyDescent="0.3">
      <c r="A33324">
        <v>18</v>
      </c>
      <c r="B33324">
        <v>46184</v>
      </c>
      <c r="C33324">
        <v>3</v>
      </c>
      <c r="D33324">
        <v>2</v>
      </c>
    </row>
    <row r="33325" spans="1:4" x14ac:dyDescent="0.3">
      <c r="A33325">
        <v>39</v>
      </c>
      <c r="B33325">
        <v>34729</v>
      </c>
      <c r="C33325">
        <v>4</v>
      </c>
      <c r="D33325">
        <v>25</v>
      </c>
    </row>
    <row r="33326" spans="1:4" x14ac:dyDescent="0.3">
      <c r="A33326">
        <v>6</v>
      </c>
      <c r="B33326">
        <v>17691</v>
      </c>
      <c r="C33326">
        <v>3</v>
      </c>
      <c r="D33326">
        <v>2</v>
      </c>
    </row>
    <row r="33327" spans="1:4" x14ac:dyDescent="0.3">
      <c r="A33327">
        <v>19</v>
      </c>
      <c r="B33327">
        <v>6388</v>
      </c>
      <c r="C33327">
        <v>4</v>
      </c>
      <c r="D33327">
        <v>1</v>
      </c>
    </row>
    <row r="33328" spans="1:4" x14ac:dyDescent="0.3">
      <c r="A33328">
        <v>19</v>
      </c>
      <c r="B33328">
        <v>49373</v>
      </c>
      <c r="C33328">
        <v>3</v>
      </c>
      <c r="D33328">
        <v>8</v>
      </c>
    </row>
    <row r="33329" spans="1:4" x14ac:dyDescent="0.3">
      <c r="A33329">
        <v>3</v>
      </c>
      <c r="B33329">
        <v>2024</v>
      </c>
      <c r="C33329">
        <v>1</v>
      </c>
      <c r="D33329">
        <v>1</v>
      </c>
    </row>
    <row r="33330" spans="1:4" x14ac:dyDescent="0.3">
      <c r="A33330">
        <v>18</v>
      </c>
      <c r="B33330">
        <v>34201</v>
      </c>
      <c r="C33330">
        <v>3</v>
      </c>
      <c r="D33330">
        <v>8</v>
      </c>
    </row>
    <row r="33331" spans="1:4" x14ac:dyDescent="0.3">
      <c r="A33331">
        <v>26</v>
      </c>
      <c r="B33331">
        <v>35898</v>
      </c>
      <c r="C33331">
        <v>2</v>
      </c>
      <c r="D33331">
        <v>8</v>
      </c>
    </row>
    <row r="33332" spans="1:4" x14ac:dyDescent="0.3">
      <c r="A33332">
        <v>28</v>
      </c>
      <c r="B33332">
        <v>17904</v>
      </c>
      <c r="C33332">
        <v>4</v>
      </c>
      <c r="D33332">
        <v>7</v>
      </c>
    </row>
    <row r="33333" spans="1:4" x14ac:dyDescent="0.3">
      <c r="A33333">
        <v>7</v>
      </c>
      <c r="B33333">
        <v>24206</v>
      </c>
      <c r="C33333">
        <v>4</v>
      </c>
      <c r="D33333">
        <v>2</v>
      </c>
    </row>
    <row r="33334" spans="1:4" x14ac:dyDescent="0.3">
      <c r="A33334">
        <v>27</v>
      </c>
      <c r="B33334">
        <v>42713</v>
      </c>
      <c r="C33334">
        <v>1</v>
      </c>
      <c r="D33334">
        <v>17</v>
      </c>
    </row>
    <row r="33335" spans="1:4" x14ac:dyDescent="0.3">
      <c r="A33335">
        <v>15</v>
      </c>
      <c r="B33335">
        <v>12105</v>
      </c>
      <c r="C33335">
        <v>2</v>
      </c>
      <c r="D33335">
        <v>8</v>
      </c>
    </row>
    <row r="33336" spans="1:4" x14ac:dyDescent="0.3">
      <c r="A33336">
        <v>6</v>
      </c>
      <c r="B33336">
        <v>33844</v>
      </c>
      <c r="C33336">
        <v>3</v>
      </c>
      <c r="D33336">
        <v>5</v>
      </c>
    </row>
    <row r="33337" spans="1:4" x14ac:dyDescent="0.3">
      <c r="A33337">
        <v>13</v>
      </c>
      <c r="B33337">
        <v>40383</v>
      </c>
      <c r="C33337">
        <v>1</v>
      </c>
      <c r="D33337">
        <v>1</v>
      </c>
    </row>
    <row r="33338" spans="1:4" x14ac:dyDescent="0.3">
      <c r="A33338">
        <v>15</v>
      </c>
      <c r="B33338">
        <v>19260</v>
      </c>
      <c r="C33338">
        <v>4</v>
      </c>
      <c r="D33338">
        <v>3</v>
      </c>
    </row>
    <row r="33339" spans="1:4" x14ac:dyDescent="0.3">
      <c r="A33339">
        <v>25</v>
      </c>
      <c r="B33339">
        <v>6360</v>
      </c>
      <c r="C33339">
        <v>3</v>
      </c>
      <c r="D33339">
        <v>4</v>
      </c>
    </row>
    <row r="33340" spans="1:4" x14ac:dyDescent="0.3">
      <c r="A33340">
        <v>27</v>
      </c>
      <c r="B33340">
        <v>50016</v>
      </c>
      <c r="C33340">
        <v>1</v>
      </c>
      <c r="D33340">
        <v>2</v>
      </c>
    </row>
    <row r="33341" spans="1:4" x14ac:dyDescent="0.3">
      <c r="A33341">
        <v>35</v>
      </c>
      <c r="B33341">
        <v>34803</v>
      </c>
      <c r="C33341">
        <v>3</v>
      </c>
      <c r="D33341">
        <v>12</v>
      </c>
    </row>
    <row r="33342" spans="1:4" x14ac:dyDescent="0.3">
      <c r="A33342">
        <v>19</v>
      </c>
      <c r="B33342">
        <v>30132</v>
      </c>
      <c r="C33342">
        <v>1</v>
      </c>
      <c r="D33342">
        <v>4</v>
      </c>
    </row>
    <row r="33343" spans="1:4" x14ac:dyDescent="0.3">
      <c r="A33343">
        <v>20</v>
      </c>
      <c r="B33343">
        <v>4492</v>
      </c>
      <c r="C33343">
        <v>3</v>
      </c>
      <c r="D33343">
        <v>7</v>
      </c>
    </row>
    <row r="33344" spans="1:4" x14ac:dyDescent="0.3">
      <c r="A33344">
        <v>34</v>
      </c>
      <c r="B33344">
        <v>30853</v>
      </c>
      <c r="C33344">
        <v>3</v>
      </c>
      <c r="D33344">
        <v>9</v>
      </c>
    </row>
    <row r="33345" spans="1:4" x14ac:dyDescent="0.3">
      <c r="A33345">
        <v>3</v>
      </c>
      <c r="B33345">
        <v>42605</v>
      </c>
      <c r="C33345">
        <v>3</v>
      </c>
      <c r="D33345">
        <v>1</v>
      </c>
    </row>
    <row r="33346" spans="1:4" x14ac:dyDescent="0.3">
      <c r="A33346">
        <v>19</v>
      </c>
      <c r="B33346">
        <v>31991</v>
      </c>
      <c r="C33346">
        <v>1</v>
      </c>
      <c r="D33346">
        <v>10</v>
      </c>
    </row>
    <row r="33347" spans="1:4" x14ac:dyDescent="0.3">
      <c r="A33347">
        <v>19</v>
      </c>
      <c r="B33347">
        <v>50762</v>
      </c>
      <c r="C33347">
        <v>3</v>
      </c>
      <c r="D33347">
        <v>11</v>
      </c>
    </row>
    <row r="33348" spans="1:4" x14ac:dyDescent="0.3">
      <c r="A33348">
        <v>40</v>
      </c>
      <c r="B33348">
        <v>34168</v>
      </c>
      <c r="C33348">
        <v>1</v>
      </c>
      <c r="D33348">
        <v>14</v>
      </c>
    </row>
    <row r="33349" spans="1:4" x14ac:dyDescent="0.3">
      <c r="A33349">
        <v>33</v>
      </c>
      <c r="B33349">
        <v>26558</v>
      </c>
      <c r="C33349">
        <v>2</v>
      </c>
      <c r="D33349">
        <v>8</v>
      </c>
    </row>
    <row r="33350" spans="1:4" x14ac:dyDescent="0.3">
      <c r="A33350">
        <v>34</v>
      </c>
      <c r="B33350">
        <v>34928</v>
      </c>
      <c r="C33350">
        <v>2</v>
      </c>
      <c r="D33350">
        <v>10</v>
      </c>
    </row>
    <row r="33351" spans="1:4" x14ac:dyDescent="0.3">
      <c r="A33351">
        <v>1</v>
      </c>
      <c r="B33351">
        <v>24519</v>
      </c>
      <c r="C33351">
        <v>4</v>
      </c>
      <c r="D33351">
        <v>1</v>
      </c>
    </row>
    <row r="33352" spans="1:4" x14ac:dyDescent="0.3">
      <c r="A33352">
        <v>11</v>
      </c>
      <c r="B33352">
        <v>30741</v>
      </c>
      <c r="C33352">
        <v>1</v>
      </c>
      <c r="D33352">
        <v>7</v>
      </c>
    </row>
    <row r="33353" spans="1:4" x14ac:dyDescent="0.3">
      <c r="A33353">
        <v>8</v>
      </c>
      <c r="B33353">
        <v>24320</v>
      </c>
      <c r="C33353">
        <v>4</v>
      </c>
      <c r="D33353">
        <v>1</v>
      </c>
    </row>
    <row r="33354" spans="1:4" x14ac:dyDescent="0.3">
      <c r="A33354">
        <v>20</v>
      </c>
      <c r="B33354">
        <v>33738</v>
      </c>
      <c r="C33354">
        <v>3</v>
      </c>
      <c r="D33354">
        <v>2</v>
      </c>
    </row>
    <row r="33355" spans="1:4" x14ac:dyDescent="0.3">
      <c r="A33355">
        <v>24</v>
      </c>
      <c r="B33355">
        <v>37013</v>
      </c>
      <c r="C33355">
        <v>4</v>
      </c>
      <c r="D33355">
        <v>8</v>
      </c>
    </row>
    <row r="33356" spans="1:4" x14ac:dyDescent="0.3">
      <c r="A33356">
        <v>27</v>
      </c>
      <c r="B33356">
        <v>43204</v>
      </c>
      <c r="C33356">
        <v>4</v>
      </c>
      <c r="D33356">
        <v>1</v>
      </c>
    </row>
    <row r="33357" spans="1:4" x14ac:dyDescent="0.3">
      <c r="A33357">
        <v>18</v>
      </c>
      <c r="B33357">
        <v>45948</v>
      </c>
      <c r="C33357">
        <v>2</v>
      </c>
      <c r="D33357">
        <v>15</v>
      </c>
    </row>
    <row r="33358" spans="1:4" x14ac:dyDescent="0.3">
      <c r="A33358">
        <v>31</v>
      </c>
      <c r="B33358">
        <v>20513</v>
      </c>
      <c r="C33358">
        <v>2</v>
      </c>
      <c r="D33358">
        <v>18</v>
      </c>
    </row>
    <row r="33359" spans="1:4" x14ac:dyDescent="0.3">
      <c r="A33359">
        <v>18</v>
      </c>
      <c r="B33359">
        <v>44163</v>
      </c>
      <c r="C33359">
        <v>1</v>
      </c>
      <c r="D33359">
        <v>1</v>
      </c>
    </row>
    <row r="33360" spans="1:4" x14ac:dyDescent="0.3">
      <c r="A33360">
        <v>3</v>
      </c>
      <c r="B33360">
        <v>8487</v>
      </c>
      <c r="C33360">
        <v>3</v>
      </c>
      <c r="D33360">
        <v>2</v>
      </c>
    </row>
    <row r="33361" spans="1:4" x14ac:dyDescent="0.3">
      <c r="A33361">
        <v>16</v>
      </c>
      <c r="B33361">
        <v>1160</v>
      </c>
      <c r="C33361">
        <v>1</v>
      </c>
      <c r="D33361">
        <v>7</v>
      </c>
    </row>
    <row r="33362" spans="1:4" x14ac:dyDescent="0.3">
      <c r="A33362">
        <v>4</v>
      </c>
      <c r="B33362">
        <v>28843</v>
      </c>
      <c r="C33362">
        <v>4</v>
      </c>
      <c r="D33362">
        <v>1</v>
      </c>
    </row>
    <row r="33363" spans="1:4" x14ac:dyDescent="0.3">
      <c r="A33363">
        <v>12</v>
      </c>
      <c r="B33363">
        <v>30585</v>
      </c>
      <c r="C33363">
        <v>2</v>
      </c>
      <c r="D33363">
        <v>2</v>
      </c>
    </row>
    <row r="33364" spans="1:4" x14ac:dyDescent="0.3">
      <c r="A33364">
        <v>23</v>
      </c>
      <c r="B33364">
        <v>14425</v>
      </c>
      <c r="C33364">
        <v>4</v>
      </c>
      <c r="D33364">
        <v>1</v>
      </c>
    </row>
    <row r="33365" spans="1:4" x14ac:dyDescent="0.3">
      <c r="A33365">
        <v>33</v>
      </c>
      <c r="B33365">
        <v>37517</v>
      </c>
      <c r="C33365">
        <v>3</v>
      </c>
      <c r="D33365">
        <v>2</v>
      </c>
    </row>
    <row r="33366" spans="1:4" x14ac:dyDescent="0.3">
      <c r="A33366">
        <v>38</v>
      </c>
      <c r="B33366">
        <v>1525</v>
      </c>
      <c r="C33366">
        <v>1</v>
      </c>
      <c r="D33366">
        <v>3</v>
      </c>
    </row>
    <row r="33367" spans="1:4" x14ac:dyDescent="0.3">
      <c r="A33367">
        <v>17</v>
      </c>
      <c r="B33367">
        <v>48307</v>
      </c>
      <c r="C33367">
        <v>3</v>
      </c>
      <c r="D33367">
        <v>6</v>
      </c>
    </row>
    <row r="33368" spans="1:4" x14ac:dyDescent="0.3">
      <c r="A33368">
        <v>22</v>
      </c>
      <c r="B33368">
        <v>3507</v>
      </c>
      <c r="C33368">
        <v>2</v>
      </c>
      <c r="D33368">
        <v>2</v>
      </c>
    </row>
    <row r="33369" spans="1:4" x14ac:dyDescent="0.3">
      <c r="A33369">
        <v>33</v>
      </c>
      <c r="B33369">
        <v>27706</v>
      </c>
      <c r="C33369">
        <v>3</v>
      </c>
      <c r="D33369">
        <v>5</v>
      </c>
    </row>
    <row r="33370" spans="1:4" x14ac:dyDescent="0.3">
      <c r="A33370">
        <v>12</v>
      </c>
      <c r="B33370">
        <v>5025</v>
      </c>
      <c r="C33370">
        <v>3</v>
      </c>
      <c r="D33370">
        <v>1</v>
      </c>
    </row>
    <row r="33371" spans="1:4" x14ac:dyDescent="0.3">
      <c r="A33371">
        <v>11</v>
      </c>
      <c r="B33371">
        <v>7864</v>
      </c>
      <c r="C33371">
        <v>1</v>
      </c>
      <c r="D33371">
        <v>1</v>
      </c>
    </row>
    <row r="33372" spans="1:4" x14ac:dyDescent="0.3">
      <c r="A33372">
        <v>32</v>
      </c>
      <c r="B33372">
        <v>28147</v>
      </c>
      <c r="C33372">
        <v>2</v>
      </c>
      <c r="D33372">
        <v>18</v>
      </c>
    </row>
    <row r="33373" spans="1:4" x14ac:dyDescent="0.3">
      <c r="A33373">
        <v>2</v>
      </c>
      <c r="B33373">
        <v>34213</v>
      </c>
      <c r="C33373">
        <v>1</v>
      </c>
      <c r="D33373">
        <v>1</v>
      </c>
    </row>
    <row r="33374" spans="1:4" x14ac:dyDescent="0.3">
      <c r="A33374">
        <v>23</v>
      </c>
      <c r="B33374">
        <v>42249</v>
      </c>
      <c r="C33374">
        <v>2</v>
      </c>
      <c r="D33374">
        <v>14</v>
      </c>
    </row>
    <row r="33375" spans="1:4" x14ac:dyDescent="0.3">
      <c r="A33375">
        <v>36</v>
      </c>
      <c r="B33375">
        <v>49607</v>
      </c>
      <c r="C33375">
        <v>4</v>
      </c>
      <c r="D33375">
        <v>8</v>
      </c>
    </row>
    <row r="33376" spans="1:4" x14ac:dyDescent="0.3">
      <c r="A33376">
        <v>37</v>
      </c>
      <c r="B33376">
        <v>5019</v>
      </c>
      <c r="C33376">
        <v>4</v>
      </c>
      <c r="D33376">
        <v>13</v>
      </c>
    </row>
    <row r="33377" spans="1:4" x14ac:dyDescent="0.3">
      <c r="A33377">
        <v>40</v>
      </c>
      <c r="B33377">
        <v>22844</v>
      </c>
      <c r="C33377">
        <v>2</v>
      </c>
      <c r="D33377">
        <v>3</v>
      </c>
    </row>
    <row r="33378" spans="1:4" x14ac:dyDescent="0.3">
      <c r="A33378">
        <v>6</v>
      </c>
      <c r="B33378">
        <v>45456</v>
      </c>
      <c r="C33378">
        <v>2</v>
      </c>
      <c r="D33378">
        <v>1</v>
      </c>
    </row>
    <row r="33379" spans="1:4" x14ac:dyDescent="0.3">
      <c r="A33379">
        <v>34</v>
      </c>
      <c r="B33379">
        <v>25200</v>
      </c>
      <c r="C33379">
        <v>3</v>
      </c>
      <c r="D33379">
        <v>7</v>
      </c>
    </row>
    <row r="33380" spans="1:4" x14ac:dyDescent="0.3">
      <c r="A33380">
        <v>9</v>
      </c>
      <c r="B33380">
        <v>29106</v>
      </c>
      <c r="C33380">
        <v>2</v>
      </c>
      <c r="D33380">
        <v>6</v>
      </c>
    </row>
    <row r="33381" spans="1:4" x14ac:dyDescent="0.3">
      <c r="A33381">
        <v>16</v>
      </c>
      <c r="B33381">
        <v>37458</v>
      </c>
      <c r="C33381">
        <v>1</v>
      </c>
      <c r="D33381">
        <v>1</v>
      </c>
    </row>
    <row r="33382" spans="1:4" x14ac:dyDescent="0.3">
      <c r="A33382">
        <v>8</v>
      </c>
      <c r="B33382">
        <v>44724</v>
      </c>
      <c r="C33382">
        <v>1</v>
      </c>
      <c r="D33382">
        <v>2</v>
      </c>
    </row>
    <row r="33383" spans="1:4" x14ac:dyDescent="0.3">
      <c r="A33383">
        <v>21</v>
      </c>
      <c r="B33383">
        <v>34570</v>
      </c>
      <c r="C33383">
        <v>2</v>
      </c>
      <c r="D33383">
        <v>8</v>
      </c>
    </row>
    <row r="33384" spans="1:4" x14ac:dyDescent="0.3">
      <c r="A33384">
        <v>30</v>
      </c>
      <c r="B33384">
        <v>25712</v>
      </c>
      <c r="C33384">
        <v>4</v>
      </c>
      <c r="D33384">
        <v>2</v>
      </c>
    </row>
    <row r="33385" spans="1:4" x14ac:dyDescent="0.3">
      <c r="A33385">
        <v>17</v>
      </c>
      <c r="B33385">
        <v>22448</v>
      </c>
      <c r="C33385">
        <v>1</v>
      </c>
      <c r="D33385">
        <v>5</v>
      </c>
    </row>
    <row r="33386" spans="1:4" x14ac:dyDescent="0.3">
      <c r="A33386">
        <v>14</v>
      </c>
      <c r="B33386">
        <v>22844</v>
      </c>
      <c r="C33386">
        <v>3</v>
      </c>
      <c r="D33386">
        <v>6</v>
      </c>
    </row>
    <row r="33387" spans="1:4" x14ac:dyDescent="0.3">
      <c r="A33387">
        <v>39</v>
      </c>
      <c r="B33387">
        <v>5539</v>
      </c>
      <c r="C33387">
        <v>1</v>
      </c>
      <c r="D33387">
        <v>22</v>
      </c>
    </row>
    <row r="33388" spans="1:4" x14ac:dyDescent="0.3">
      <c r="A33388">
        <v>25</v>
      </c>
      <c r="B33388">
        <v>25723</v>
      </c>
      <c r="C33388">
        <v>4</v>
      </c>
      <c r="D33388">
        <v>3</v>
      </c>
    </row>
    <row r="33389" spans="1:4" x14ac:dyDescent="0.3">
      <c r="A33389">
        <v>10</v>
      </c>
      <c r="B33389">
        <v>15314</v>
      </c>
      <c r="C33389">
        <v>1</v>
      </c>
      <c r="D33389">
        <v>1</v>
      </c>
    </row>
    <row r="33390" spans="1:4" x14ac:dyDescent="0.3">
      <c r="A33390">
        <v>3</v>
      </c>
      <c r="B33390">
        <v>16048</v>
      </c>
      <c r="C33390">
        <v>2</v>
      </c>
      <c r="D33390">
        <v>1</v>
      </c>
    </row>
    <row r="33391" spans="1:4" x14ac:dyDescent="0.3">
      <c r="A33391">
        <v>8</v>
      </c>
      <c r="B33391">
        <v>4326</v>
      </c>
      <c r="C33391">
        <v>2</v>
      </c>
      <c r="D33391">
        <v>1</v>
      </c>
    </row>
    <row r="33392" spans="1:4" x14ac:dyDescent="0.3">
      <c r="A33392">
        <v>11</v>
      </c>
      <c r="B33392">
        <v>12555</v>
      </c>
      <c r="C33392">
        <v>2</v>
      </c>
      <c r="D33392">
        <v>2</v>
      </c>
    </row>
    <row r="33393" spans="1:4" x14ac:dyDescent="0.3">
      <c r="A33393">
        <v>19</v>
      </c>
      <c r="B33393">
        <v>23846</v>
      </c>
      <c r="C33393">
        <v>3</v>
      </c>
      <c r="D33393">
        <v>5</v>
      </c>
    </row>
    <row r="33394" spans="1:4" x14ac:dyDescent="0.3">
      <c r="A33394">
        <v>22</v>
      </c>
      <c r="B33394">
        <v>10608</v>
      </c>
      <c r="C33394">
        <v>3</v>
      </c>
      <c r="D33394">
        <v>7</v>
      </c>
    </row>
    <row r="33395" spans="1:4" x14ac:dyDescent="0.3">
      <c r="A33395">
        <v>25</v>
      </c>
      <c r="B33395">
        <v>45899</v>
      </c>
      <c r="C33395">
        <v>4</v>
      </c>
      <c r="D33395">
        <v>7</v>
      </c>
    </row>
    <row r="33396" spans="1:4" x14ac:dyDescent="0.3">
      <c r="A33396">
        <v>21</v>
      </c>
      <c r="B33396">
        <v>2612</v>
      </c>
      <c r="C33396">
        <v>4</v>
      </c>
      <c r="D33396">
        <v>12</v>
      </c>
    </row>
    <row r="33397" spans="1:4" x14ac:dyDescent="0.3">
      <c r="A33397">
        <v>4</v>
      </c>
      <c r="B33397">
        <v>16236</v>
      </c>
      <c r="C33397">
        <v>2</v>
      </c>
      <c r="D33397">
        <v>1</v>
      </c>
    </row>
    <row r="33398" spans="1:4" x14ac:dyDescent="0.3">
      <c r="A33398">
        <v>9</v>
      </c>
      <c r="B33398">
        <v>38901</v>
      </c>
      <c r="C33398">
        <v>3</v>
      </c>
      <c r="D33398">
        <v>5</v>
      </c>
    </row>
    <row r="33399" spans="1:4" x14ac:dyDescent="0.3">
      <c r="A33399">
        <v>7</v>
      </c>
      <c r="B33399">
        <v>16139</v>
      </c>
      <c r="C33399">
        <v>2</v>
      </c>
      <c r="D33399">
        <v>2</v>
      </c>
    </row>
    <row r="33400" spans="1:4" x14ac:dyDescent="0.3">
      <c r="A33400">
        <v>37</v>
      </c>
      <c r="B33400">
        <v>41222</v>
      </c>
      <c r="C33400">
        <v>3</v>
      </c>
      <c r="D33400">
        <v>14</v>
      </c>
    </row>
    <row r="33401" spans="1:4" x14ac:dyDescent="0.3">
      <c r="A33401">
        <v>22</v>
      </c>
      <c r="B33401">
        <v>46897</v>
      </c>
      <c r="C33401">
        <v>1</v>
      </c>
      <c r="D33401">
        <v>12</v>
      </c>
    </row>
    <row r="33402" spans="1:4" x14ac:dyDescent="0.3">
      <c r="A33402">
        <v>20</v>
      </c>
      <c r="B33402">
        <v>12412</v>
      </c>
      <c r="C33402">
        <v>1</v>
      </c>
      <c r="D33402">
        <v>4</v>
      </c>
    </row>
    <row r="33403" spans="1:4" x14ac:dyDescent="0.3">
      <c r="A33403">
        <v>22</v>
      </c>
      <c r="B33403">
        <v>33799</v>
      </c>
      <c r="C33403">
        <v>2</v>
      </c>
      <c r="D33403">
        <v>3</v>
      </c>
    </row>
    <row r="33404" spans="1:4" x14ac:dyDescent="0.3">
      <c r="A33404">
        <v>11</v>
      </c>
      <c r="B33404">
        <v>1689</v>
      </c>
      <c r="C33404">
        <v>3</v>
      </c>
      <c r="D33404">
        <v>5</v>
      </c>
    </row>
    <row r="33405" spans="1:4" x14ac:dyDescent="0.3">
      <c r="A33405">
        <v>38</v>
      </c>
      <c r="B33405">
        <v>16133</v>
      </c>
      <c r="C33405">
        <v>4</v>
      </c>
      <c r="D33405">
        <v>15</v>
      </c>
    </row>
    <row r="33406" spans="1:4" x14ac:dyDescent="0.3">
      <c r="A33406">
        <v>36</v>
      </c>
      <c r="B33406">
        <v>11189</v>
      </c>
      <c r="C33406">
        <v>4</v>
      </c>
      <c r="D33406">
        <v>10</v>
      </c>
    </row>
    <row r="33407" spans="1:4" x14ac:dyDescent="0.3">
      <c r="A33407">
        <v>1</v>
      </c>
      <c r="B33407">
        <v>38958</v>
      </c>
      <c r="C33407">
        <v>4</v>
      </c>
      <c r="D33407">
        <v>1</v>
      </c>
    </row>
    <row r="33408" spans="1:4" x14ac:dyDescent="0.3">
      <c r="A33408">
        <v>20</v>
      </c>
      <c r="B33408">
        <v>19425</v>
      </c>
      <c r="C33408">
        <v>3</v>
      </c>
      <c r="D33408">
        <v>14</v>
      </c>
    </row>
    <row r="33409" spans="1:4" x14ac:dyDescent="0.3">
      <c r="A33409">
        <v>23</v>
      </c>
      <c r="B33409">
        <v>48378</v>
      </c>
      <c r="C33409">
        <v>4</v>
      </c>
      <c r="D33409">
        <v>10</v>
      </c>
    </row>
    <row r="33410" spans="1:4" x14ac:dyDescent="0.3">
      <c r="A33410">
        <v>4</v>
      </c>
      <c r="B33410">
        <v>48697</v>
      </c>
      <c r="C33410">
        <v>4</v>
      </c>
      <c r="D33410">
        <v>1</v>
      </c>
    </row>
    <row r="33411" spans="1:4" x14ac:dyDescent="0.3">
      <c r="A33411">
        <v>29</v>
      </c>
      <c r="B33411">
        <v>42679</v>
      </c>
      <c r="C33411">
        <v>1</v>
      </c>
      <c r="D33411">
        <v>5</v>
      </c>
    </row>
    <row r="33412" spans="1:4" x14ac:dyDescent="0.3">
      <c r="A33412">
        <v>15</v>
      </c>
      <c r="B33412">
        <v>44343</v>
      </c>
      <c r="C33412">
        <v>3</v>
      </c>
      <c r="D33412">
        <v>6</v>
      </c>
    </row>
    <row r="33413" spans="1:4" x14ac:dyDescent="0.3">
      <c r="A33413">
        <v>39</v>
      </c>
      <c r="B33413">
        <v>45849</v>
      </c>
      <c r="C33413">
        <v>4</v>
      </c>
      <c r="D33413">
        <v>10</v>
      </c>
    </row>
    <row r="33414" spans="1:4" x14ac:dyDescent="0.3">
      <c r="A33414">
        <v>4</v>
      </c>
      <c r="B33414">
        <v>47452</v>
      </c>
      <c r="C33414">
        <v>4</v>
      </c>
      <c r="D33414">
        <v>1</v>
      </c>
    </row>
    <row r="33415" spans="1:4" x14ac:dyDescent="0.3">
      <c r="A33415">
        <v>13</v>
      </c>
      <c r="B33415">
        <v>2159</v>
      </c>
      <c r="C33415">
        <v>1</v>
      </c>
      <c r="D33415">
        <v>1</v>
      </c>
    </row>
    <row r="33416" spans="1:4" x14ac:dyDescent="0.3">
      <c r="A33416">
        <v>31</v>
      </c>
      <c r="B33416">
        <v>50273</v>
      </c>
      <c r="C33416">
        <v>3</v>
      </c>
      <c r="D33416">
        <v>11</v>
      </c>
    </row>
    <row r="33417" spans="1:4" x14ac:dyDescent="0.3">
      <c r="A33417">
        <v>25</v>
      </c>
      <c r="B33417">
        <v>6537</v>
      </c>
      <c r="C33417">
        <v>4</v>
      </c>
      <c r="D33417">
        <v>3</v>
      </c>
    </row>
    <row r="33418" spans="1:4" x14ac:dyDescent="0.3">
      <c r="A33418">
        <v>16</v>
      </c>
      <c r="B33418">
        <v>29421</v>
      </c>
      <c r="C33418">
        <v>2</v>
      </c>
      <c r="D33418">
        <v>1</v>
      </c>
    </row>
    <row r="33419" spans="1:4" x14ac:dyDescent="0.3">
      <c r="A33419">
        <v>1</v>
      </c>
      <c r="B33419">
        <v>18818</v>
      </c>
      <c r="C33419">
        <v>4</v>
      </c>
      <c r="D33419">
        <v>1</v>
      </c>
    </row>
    <row r="33420" spans="1:4" x14ac:dyDescent="0.3">
      <c r="A33420">
        <v>10</v>
      </c>
      <c r="B33420">
        <v>40916</v>
      </c>
      <c r="C33420">
        <v>1</v>
      </c>
      <c r="D33420">
        <v>7</v>
      </c>
    </row>
    <row r="33421" spans="1:4" x14ac:dyDescent="0.3">
      <c r="A33421">
        <v>31</v>
      </c>
      <c r="B33421">
        <v>9528</v>
      </c>
      <c r="C33421">
        <v>4</v>
      </c>
      <c r="D33421">
        <v>3</v>
      </c>
    </row>
    <row r="33422" spans="1:4" x14ac:dyDescent="0.3">
      <c r="A33422">
        <v>13</v>
      </c>
      <c r="B33422">
        <v>28506</v>
      </c>
      <c r="C33422">
        <v>4</v>
      </c>
      <c r="D33422">
        <v>10</v>
      </c>
    </row>
    <row r="33423" spans="1:4" x14ac:dyDescent="0.3">
      <c r="A33423">
        <v>4</v>
      </c>
      <c r="B33423">
        <v>11635</v>
      </c>
      <c r="C33423">
        <v>3</v>
      </c>
      <c r="D33423">
        <v>2</v>
      </c>
    </row>
    <row r="33424" spans="1:4" x14ac:dyDescent="0.3">
      <c r="A33424">
        <v>36</v>
      </c>
      <c r="B33424">
        <v>19419</v>
      </c>
      <c r="C33424">
        <v>1</v>
      </c>
      <c r="D33424">
        <v>11</v>
      </c>
    </row>
    <row r="33425" spans="1:4" x14ac:dyDescent="0.3">
      <c r="A33425">
        <v>33</v>
      </c>
      <c r="B33425">
        <v>36294</v>
      </c>
      <c r="C33425">
        <v>3</v>
      </c>
      <c r="D33425">
        <v>5</v>
      </c>
    </row>
    <row r="33426" spans="1:4" x14ac:dyDescent="0.3">
      <c r="A33426">
        <v>18</v>
      </c>
      <c r="B33426">
        <v>28054</v>
      </c>
      <c r="C33426">
        <v>3</v>
      </c>
      <c r="D33426">
        <v>6</v>
      </c>
    </row>
    <row r="33427" spans="1:4" x14ac:dyDescent="0.3">
      <c r="A33427">
        <v>21</v>
      </c>
      <c r="B33427">
        <v>37144</v>
      </c>
      <c r="C33427">
        <v>3</v>
      </c>
      <c r="D33427">
        <v>7</v>
      </c>
    </row>
    <row r="33428" spans="1:4" x14ac:dyDescent="0.3">
      <c r="A33428">
        <v>12</v>
      </c>
      <c r="B33428">
        <v>32846</v>
      </c>
      <c r="C33428">
        <v>1</v>
      </c>
      <c r="D33428">
        <v>1</v>
      </c>
    </row>
    <row r="33429" spans="1:4" x14ac:dyDescent="0.3">
      <c r="A33429">
        <v>27</v>
      </c>
      <c r="B33429">
        <v>13784</v>
      </c>
      <c r="C33429">
        <v>2</v>
      </c>
      <c r="D33429">
        <v>15</v>
      </c>
    </row>
    <row r="33430" spans="1:4" x14ac:dyDescent="0.3">
      <c r="A33430">
        <v>16</v>
      </c>
      <c r="B33430">
        <v>15714</v>
      </c>
      <c r="C33430">
        <v>3</v>
      </c>
      <c r="D33430">
        <v>15</v>
      </c>
    </row>
    <row r="33431" spans="1:4" x14ac:dyDescent="0.3">
      <c r="A33431">
        <v>19</v>
      </c>
      <c r="B33431">
        <v>50730</v>
      </c>
      <c r="C33431">
        <v>2</v>
      </c>
      <c r="D33431">
        <v>14</v>
      </c>
    </row>
    <row r="33432" spans="1:4" x14ac:dyDescent="0.3">
      <c r="A33432">
        <v>35</v>
      </c>
      <c r="B33432">
        <v>4243</v>
      </c>
      <c r="C33432">
        <v>1</v>
      </c>
      <c r="D33432">
        <v>4</v>
      </c>
    </row>
    <row r="33433" spans="1:4" x14ac:dyDescent="0.3">
      <c r="A33433">
        <v>29</v>
      </c>
      <c r="B33433">
        <v>26093</v>
      </c>
      <c r="C33433">
        <v>4</v>
      </c>
      <c r="D33433">
        <v>13</v>
      </c>
    </row>
    <row r="33434" spans="1:4" x14ac:dyDescent="0.3">
      <c r="A33434">
        <v>31</v>
      </c>
      <c r="B33434">
        <v>45579</v>
      </c>
      <c r="C33434">
        <v>2</v>
      </c>
      <c r="D33434">
        <v>8</v>
      </c>
    </row>
    <row r="33435" spans="1:4" x14ac:dyDescent="0.3">
      <c r="A33435">
        <v>21</v>
      </c>
      <c r="B33435">
        <v>41382</v>
      </c>
      <c r="C33435">
        <v>3</v>
      </c>
      <c r="D33435">
        <v>2</v>
      </c>
    </row>
    <row r="33436" spans="1:4" x14ac:dyDescent="0.3">
      <c r="A33436">
        <v>11</v>
      </c>
      <c r="B33436">
        <v>36592</v>
      </c>
      <c r="C33436">
        <v>3</v>
      </c>
      <c r="D33436">
        <v>1</v>
      </c>
    </row>
    <row r="33437" spans="1:4" x14ac:dyDescent="0.3">
      <c r="A33437">
        <v>27</v>
      </c>
      <c r="B33437">
        <v>39044</v>
      </c>
      <c r="C33437">
        <v>3</v>
      </c>
      <c r="D33437">
        <v>16</v>
      </c>
    </row>
    <row r="33438" spans="1:4" x14ac:dyDescent="0.3">
      <c r="A33438">
        <v>25</v>
      </c>
      <c r="B33438">
        <v>45034</v>
      </c>
      <c r="C33438">
        <v>3</v>
      </c>
      <c r="D33438">
        <v>2</v>
      </c>
    </row>
    <row r="33439" spans="1:4" x14ac:dyDescent="0.3">
      <c r="A33439">
        <v>11</v>
      </c>
      <c r="B33439">
        <v>3263</v>
      </c>
      <c r="C33439">
        <v>2</v>
      </c>
      <c r="D33439">
        <v>2</v>
      </c>
    </row>
    <row r="33440" spans="1:4" x14ac:dyDescent="0.3">
      <c r="A33440">
        <v>4</v>
      </c>
      <c r="B33440">
        <v>43831</v>
      </c>
      <c r="C33440">
        <v>4</v>
      </c>
      <c r="D33440">
        <v>1</v>
      </c>
    </row>
    <row r="33441" spans="1:4" x14ac:dyDescent="0.3">
      <c r="A33441">
        <v>13</v>
      </c>
      <c r="B33441">
        <v>18553</v>
      </c>
      <c r="C33441">
        <v>2</v>
      </c>
      <c r="D33441">
        <v>2</v>
      </c>
    </row>
    <row r="33442" spans="1:4" x14ac:dyDescent="0.3">
      <c r="A33442">
        <v>14</v>
      </c>
      <c r="B33442">
        <v>18527</v>
      </c>
      <c r="C33442">
        <v>4</v>
      </c>
      <c r="D33442">
        <v>2</v>
      </c>
    </row>
    <row r="33443" spans="1:4" x14ac:dyDescent="0.3">
      <c r="A33443">
        <v>37</v>
      </c>
      <c r="B33443">
        <v>13559</v>
      </c>
      <c r="C33443">
        <v>4</v>
      </c>
      <c r="D33443">
        <v>7</v>
      </c>
    </row>
    <row r="33444" spans="1:4" x14ac:dyDescent="0.3">
      <c r="A33444">
        <v>17</v>
      </c>
      <c r="B33444">
        <v>16289</v>
      </c>
      <c r="C33444">
        <v>1</v>
      </c>
      <c r="D33444">
        <v>14</v>
      </c>
    </row>
    <row r="33445" spans="1:4" x14ac:dyDescent="0.3">
      <c r="A33445">
        <v>8</v>
      </c>
      <c r="B33445">
        <v>27159</v>
      </c>
      <c r="C33445">
        <v>2</v>
      </c>
      <c r="D33445">
        <v>4</v>
      </c>
    </row>
    <row r="33446" spans="1:4" x14ac:dyDescent="0.3">
      <c r="A33446">
        <v>39</v>
      </c>
      <c r="B33446">
        <v>45999</v>
      </c>
      <c r="C33446">
        <v>1</v>
      </c>
      <c r="D33446">
        <v>1</v>
      </c>
    </row>
    <row r="33447" spans="1:4" x14ac:dyDescent="0.3">
      <c r="A33447">
        <v>17</v>
      </c>
      <c r="B33447">
        <v>6405</v>
      </c>
      <c r="C33447">
        <v>2</v>
      </c>
      <c r="D33447">
        <v>3</v>
      </c>
    </row>
    <row r="33448" spans="1:4" x14ac:dyDescent="0.3">
      <c r="A33448">
        <v>33</v>
      </c>
      <c r="B33448">
        <v>30386</v>
      </c>
      <c r="C33448">
        <v>4</v>
      </c>
      <c r="D33448">
        <v>31</v>
      </c>
    </row>
    <row r="33449" spans="1:4" x14ac:dyDescent="0.3">
      <c r="A33449">
        <v>4</v>
      </c>
      <c r="B33449">
        <v>11295</v>
      </c>
      <c r="C33449">
        <v>3</v>
      </c>
      <c r="D33449">
        <v>3</v>
      </c>
    </row>
    <row r="33450" spans="1:4" x14ac:dyDescent="0.3">
      <c r="A33450">
        <v>21</v>
      </c>
      <c r="B33450">
        <v>26990</v>
      </c>
      <c r="C33450">
        <v>2</v>
      </c>
      <c r="D33450">
        <v>3</v>
      </c>
    </row>
    <row r="33451" spans="1:4" x14ac:dyDescent="0.3">
      <c r="A33451">
        <v>3</v>
      </c>
      <c r="B33451">
        <v>40166</v>
      </c>
      <c r="C33451">
        <v>4</v>
      </c>
      <c r="D33451">
        <v>2</v>
      </c>
    </row>
    <row r="33452" spans="1:4" x14ac:dyDescent="0.3">
      <c r="A33452">
        <v>31</v>
      </c>
      <c r="B33452">
        <v>13729</v>
      </c>
      <c r="C33452">
        <v>2</v>
      </c>
      <c r="D33452">
        <v>12</v>
      </c>
    </row>
    <row r="33453" spans="1:4" x14ac:dyDescent="0.3">
      <c r="A33453">
        <v>35</v>
      </c>
      <c r="B33453">
        <v>40444</v>
      </c>
      <c r="C33453">
        <v>3</v>
      </c>
      <c r="D33453">
        <v>3</v>
      </c>
    </row>
    <row r="33454" spans="1:4" x14ac:dyDescent="0.3">
      <c r="A33454">
        <v>33</v>
      </c>
      <c r="B33454">
        <v>4829</v>
      </c>
      <c r="C33454">
        <v>3</v>
      </c>
      <c r="D33454">
        <v>3</v>
      </c>
    </row>
    <row r="33455" spans="1:4" x14ac:dyDescent="0.3">
      <c r="A33455">
        <v>27</v>
      </c>
      <c r="B33455">
        <v>34110</v>
      </c>
      <c r="C33455">
        <v>3</v>
      </c>
      <c r="D33455">
        <v>2</v>
      </c>
    </row>
    <row r="33456" spans="1:4" x14ac:dyDescent="0.3">
      <c r="A33456">
        <v>16</v>
      </c>
      <c r="B33456">
        <v>11622</v>
      </c>
      <c r="C33456">
        <v>3</v>
      </c>
      <c r="D33456">
        <v>12</v>
      </c>
    </row>
    <row r="33457" spans="1:4" x14ac:dyDescent="0.3">
      <c r="A33457">
        <v>10</v>
      </c>
      <c r="B33457">
        <v>18048</v>
      </c>
      <c r="C33457">
        <v>3</v>
      </c>
      <c r="D33457">
        <v>5</v>
      </c>
    </row>
    <row r="33458" spans="1:4" x14ac:dyDescent="0.3">
      <c r="A33458">
        <v>25</v>
      </c>
      <c r="B33458">
        <v>29506</v>
      </c>
      <c r="C33458">
        <v>1</v>
      </c>
      <c r="D33458">
        <v>15</v>
      </c>
    </row>
    <row r="33459" spans="1:4" x14ac:dyDescent="0.3">
      <c r="A33459">
        <v>27</v>
      </c>
      <c r="B33459">
        <v>17895</v>
      </c>
      <c r="C33459">
        <v>2</v>
      </c>
      <c r="D33459">
        <v>3</v>
      </c>
    </row>
    <row r="33460" spans="1:4" x14ac:dyDescent="0.3">
      <c r="A33460">
        <v>36</v>
      </c>
      <c r="B33460">
        <v>27293</v>
      </c>
      <c r="C33460">
        <v>3</v>
      </c>
      <c r="D33460">
        <v>5</v>
      </c>
    </row>
    <row r="33461" spans="1:4" x14ac:dyDescent="0.3">
      <c r="A33461">
        <v>37</v>
      </c>
      <c r="B33461">
        <v>5677</v>
      </c>
      <c r="C33461">
        <v>4</v>
      </c>
      <c r="D33461">
        <v>3</v>
      </c>
    </row>
    <row r="33462" spans="1:4" x14ac:dyDescent="0.3">
      <c r="A33462">
        <v>4</v>
      </c>
      <c r="B33462">
        <v>8230</v>
      </c>
      <c r="C33462">
        <v>3</v>
      </c>
      <c r="D33462">
        <v>3</v>
      </c>
    </row>
    <row r="33463" spans="1:4" x14ac:dyDescent="0.3">
      <c r="A33463">
        <v>26</v>
      </c>
      <c r="B33463">
        <v>26939</v>
      </c>
      <c r="C33463">
        <v>2</v>
      </c>
      <c r="D33463">
        <v>9</v>
      </c>
    </row>
    <row r="33464" spans="1:4" x14ac:dyDescent="0.3">
      <c r="A33464">
        <v>23</v>
      </c>
      <c r="B33464">
        <v>2906</v>
      </c>
      <c r="C33464">
        <v>3</v>
      </c>
      <c r="D33464">
        <v>1</v>
      </c>
    </row>
    <row r="33465" spans="1:4" x14ac:dyDescent="0.3">
      <c r="A33465">
        <v>14</v>
      </c>
      <c r="B33465">
        <v>2940</v>
      </c>
      <c r="C33465">
        <v>3</v>
      </c>
      <c r="D33465">
        <v>7</v>
      </c>
    </row>
    <row r="33466" spans="1:4" x14ac:dyDescent="0.3">
      <c r="A33466">
        <v>29</v>
      </c>
      <c r="B33466">
        <v>40249</v>
      </c>
      <c r="C33466">
        <v>2</v>
      </c>
      <c r="D33466">
        <v>1</v>
      </c>
    </row>
    <row r="33467" spans="1:4" x14ac:dyDescent="0.3">
      <c r="A33467">
        <v>27</v>
      </c>
      <c r="B33467">
        <v>50266</v>
      </c>
      <c r="C33467">
        <v>2</v>
      </c>
      <c r="D33467">
        <v>4</v>
      </c>
    </row>
    <row r="33468" spans="1:4" x14ac:dyDescent="0.3">
      <c r="A33468">
        <v>12</v>
      </c>
      <c r="B33468">
        <v>24560</v>
      </c>
      <c r="C33468">
        <v>2</v>
      </c>
      <c r="D33468">
        <v>6</v>
      </c>
    </row>
    <row r="33469" spans="1:4" x14ac:dyDescent="0.3">
      <c r="A33469">
        <v>37</v>
      </c>
      <c r="B33469">
        <v>12615</v>
      </c>
      <c r="C33469">
        <v>4</v>
      </c>
      <c r="D33469">
        <v>1</v>
      </c>
    </row>
    <row r="33470" spans="1:4" x14ac:dyDescent="0.3">
      <c r="A33470">
        <v>2</v>
      </c>
      <c r="B33470">
        <v>49953</v>
      </c>
      <c r="C33470">
        <v>4</v>
      </c>
      <c r="D33470">
        <v>1</v>
      </c>
    </row>
    <row r="33471" spans="1:4" x14ac:dyDescent="0.3">
      <c r="A33471">
        <v>39</v>
      </c>
      <c r="B33471">
        <v>23653</v>
      </c>
      <c r="C33471">
        <v>4</v>
      </c>
      <c r="D33471">
        <v>7</v>
      </c>
    </row>
    <row r="33472" spans="1:4" x14ac:dyDescent="0.3">
      <c r="A33472">
        <v>30</v>
      </c>
      <c r="B33472">
        <v>27919</v>
      </c>
      <c r="C33472">
        <v>2</v>
      </c>
      <c r="D33472">
        <v>6</v>
      </c>
    </row>
    <row r="33473" spans="1:4" x14ac:dyDescent="0.3">
      <c r="A33473">
        <v>25</v>
      </c>
      <c r="B33473">
        <v>41728</v>
      </c>
      <c r="C33473">
        <v>4</v>
      </c>
      <c r="D33473">
        <v>10</v>
      </c>
    </row>
    <row r="33474" spans="1:4" x14ac:dyDescent="0.3">
      <c r="A33474">
        <v>18</v>
      </c>
      <c r="B33474">
        <v>47763</v>
      </c>
      <c r="C33474">
        <v>1</v>
      </c>
      <c r="D33474">
        <v>3</v>
      </c>
    </row>
    <row r="33475" spans="1:4" x14ac:dyDescent="0.3">
      <c r="A33475">
        <v>11</v>
      </c>
      <c r="B33475">
        <v>14812</v>
      </c>
      <c r="C33475">
        <v>3</v>
      </c>
      <c r="D33475">
        <v>5</v>
      </c>
    </row>
    <row r="33476" spans="1:4" x14ac:dyDescent="0.3">
      <c r="A33476">
        <v>8</v>
      </c>
      <c r="B33476">
        <v>38477</v>
      </c>
      <c r="C33476">
        <v>1</v>
      </c>
      <c r="D33476">
        <v>5</v>
      </c>
    </row>
    <row r="33477" spans="1:4" x14ac:dyDescent="0.3">
      <c r="A33477">
        <v>30</v>
      </c>
      <c r="B33477">
        <v>15464</v>
      </c>
      <c r="C33477">
        <v>3</v>
      </c>
      <c r="D33477">
        <v>1</v>
      </c>
    </row>
    <row r="33478" spans="1:4" x14ac:dyDescent="0.3">
      <c r="A33478">
        <v>23</v>
      </c>
      <c r="B33478">
        <v>29012</v>
      </c>
      <c r="C33478">
        <v>1</v>
      </c>
      <c r="D33478">
        <v>5</v>
      </c>
    </row>
    <row r="33479" spans="1:4" x14ac:dyDescent="0.3">
      <c r="A33479">
        <v>11</v>
      </c>
      <c r="B33479">
        <v>13311</v>
      </c>
      <c r="C33479">
        <v>2</v>
      </c>
      <c r="D33479">
        <v>4</v>
      </c>
    </row>
    <row r="33480" spans="1:4" x14ac:dyDescent="0.3">
      <c r="A33480">
        <v>9</v>
      </c>
      <c r="B33480">
        <v>16899</v>
      </c>
      <c r="C33480">
        <v>3</v>
      </c>
      <c r="D33480">
        <v>4</v>
      </c>
    </row>
    <row r="33481" spans="1:4" x14ac:dyDescent="0.3">
      <c r="A33481">
        <v>28</v>
      </c>
      <c r="B33481">
        <v>47928</v>
      </c>
      <c r="C33481">
        <v>4</v>
      </c>
      <c r="D33481">
        <v>24</v>
      </c>
    </row>
    <row r="33482" spans="1:4" x14ac:dyDescent="0.3">
      <c r="A33482">
        <v>17</v>
      </c>
      <c r="B33482">
        <v>4663</v>
      </c>
      <c r="C33482">
        <v>2</v>
      </c>
      <c r="D33482">
        <v>3</v>
      </c>
    </row>
    <row r="33483" spans="1:4" x14ac:dyDescent="0.3">
      <c r="A33483">
        <v>24</v>
      </c>
      <c r="B33483">
        <v>6742</v>
      </c>
      <c r="C33483">
        <v>2</v>
      </c>
      <c r="D33483">
        <v>2</v>
      </c>
    </row>
    <row r="33484" spans="1:4" x14ac:dyDescent="0.3">
      <c r="A33484">
        <v>20</v>
      </c>
      <c r="B33484">
        <v>40006</v>
      </c>
      <c r="C33484">
        <v>4</v>
      </c>
      <c r="D33484">
        <v>3</v>
      </c>
    </row>
    <row r="33485" spans="1:4" x14ac:dyDescent="0.3">
      <c r="A33485">
        <v>2</v>
      </c>
      <c r="B33485">
        <v>43161</v>
      </c>
      <c r="C33485">
        <v>2</v>
      </c>
      <c r="D33485">
        <v>2</v>
      </c>
    </row>
    <row r="33486" spans="1:4" x14ac:dyDescent="0.3">
      <c r="A33486">
        <v>21</v>
      </c>
      <c r="B33486">
        <v>27529</v>
      </c>
      <c r="C33486">
        <v>4</v>
      </c>
      <c r="D33486">
        <v>10</v>
      </c>
    </row>
    <row r="33487" spans="1:4" x14ac:dyDescent="0.3">
      <c r="A33487">
        <v>2</v>
      </c>
      <c r="B33487">
        <v>48447</v>
      </c>
      <c r="C33487">
        <v>3</v>
      </c>
      <c r="D33487">
        <v>1</v>
      </c>
    </row>
    <row r="33488" spans="1:4" x14ac:dyDescent="0.3">
      <c r="A33488">
        <v>23</v>
      </c>
      <c r="B33488">
        <v>32241</v>
      </c>
      <c r="C33488">
        <v>2</v>
      </c>
      <c r="D33488">
        <v>16</v>
      </c>
    </row>
    <row r="33489" spans="1:4" x14ac:dyDescent="0.3">
      <c r="A33489">
        <v>29</v>
      </c>
      <c r="B33489">
        <v>23312</v>
      </c>
      <c r="C33489">
        <v>4</v>
      </c>
      <c r="D33489">
        <v>7</v>
      </c>
    </row>
    <row r="33490" spans="1:4" x14ac:dyDescent="0.3">
      <c r="A33490">
        <v>34</v>
      </c>
      <c r="B33490">
        <v>10129</v>
      </c>
      <c r="C33490">
        <v>3</v>
      </c>
      <c r="D33490">
        <v>12</v>
      </c>
    </row>
    <row r="33491" spans="1:4" x14ac:dyDescent="0.3">
      <c r="A33491">
        <v>22</v>
      </c>
      <c r="B33491">
        <v>15249</v>
      </c>
      <c r="C33491">
        <v>4</v>
      </c>
      <c r="D33491">
        <v>3</v>
      </c>
    </row>
    <row r="33492" spans="1:4" x14ac:dyDescent="0.3">
      <c r="A33492">
        <v>32</v>
      </c>
      <c r="B33492">
        <v>28415</v>
      </c>
      <c r="C33492">
        <v>1</v>
      </c>
      <c r="D33492">
        <v>1</v>
      </c>
    </row>
    <row r="33493" spans="1:4" x14ac:dyDescent="0.3">
      <c r="A33493">
        <v>8</v>
      </c>
      <c r="B33493">
        <v>17531</v>
      </c>
      <c r="C33493">
        <v>2</v>
      </c>
      <c r="D33493">
        <v>2</v>
      </c>
    </row>
    <row r="33494" spans="1:4" x14ac:dyDescent="0.3">
      <c r="A33494">
        <v>22</v>
      </c>
      <c r="B33494">
        <v>19363</v>
      </c>
      <c r="C33494">
        <v>1</v>
      </c>
      <c r="D33494">
        <v>3</v>
      </c>
    </row>
    <row r="33495" spans="1:4" x14ac:dyDescent="0.3">
      <c r="A33495">
        <v>24</v>
      </c>
      <c r="B33495">
        <v>27116</v>
      </c>
      <c r="C33495">
        <v>1</v>
      </c>
      <c r="D33495">
        <v>4</v>
      </c>
    </row>
    <row r="33496" spans="1:4" x14ac:dyDescent="0.3">
      <c r="A33496">
        <v>5</v>
      </c>
      <c r="B33496">
        <v>39526</v>
      </c>
      <c r="C33496">
        <v>2</v>
      </c>
      <c r="D33496">
        <v>1</v>
      </c>
    </row>
    <row r="33497" spans="1:4" x14ac:dyDescent="0.3">
      <c r="A33497">
        <v>24</v>
      </c>
      <c r="B33497">
        <v>15848</v>
      </c>
      <c r="C33497">
        <v>1</v>
      </c>
      <c r="D33497">
        <v>4</v>
      </c>
    </row>
    <row r="33498" spans="1:4" x14ac:dyDescent="0.3">
      <c r="A33498">
        <v>2</v>
      </c>
      <c r="B33498">
        <v>4802</v>
      </c>
      <c r="C33498">
        <v>4</v>
      </c>
      <c r="D33498">
        <v>1</v>
      </c>
    </row>
    <row r="33499" spans="1:4" x14ac:dyDescent="0.3">
      <c r="A33499">
        <v>10</v>
      </c>
      <c r="B33499">
        <v>35036</v>
      </c>
      <c r="C33499">
        <v>1</v>
      </c>
      <c r="D33499">
        <v>4</v>
      </c>
    </row>
    <row r="33500" spans="1:4" x14ac:dyDescent="0.3">
      <c r="A33500">
        <v>18</v>
      </c>
      <c r="B33500">
        <v>49545</v>
      </c>
      <c r="C33500">
        <v>1</v>
      </c>
      <c r="D33500">
        <v>10</v>
      </c>
    </row>
    <row r="33501" spans="1:4" x14ac:dyDescent="0.3">
      <c r="A33501">
        <v>21</v>
      </c>
      <c r="B33501">
        <v>9781</v>
      </c>
      <c r="C33501">
        <v>2</v>
      </c>
      <c r="D33501">
        <v>3</v>
      </c>
    </row>
    <row r="33502" spans="1:4" x14ac:dyDescent="0.3">
      <c r="A33502">
        <v>17</v>
      </c>
      <c r="B33502">
        <v>33778</v>
      </c>
      <c r="C33502">
        <v>2</v>
      </c>
      <c r="D33502">
        <v>2</v>
      </c>
    </row>
    <row r="33503" spans="1:4" x14ac:dyDescent="0.3">
      <c r="A33503">
        <v>27</v>
      </c>
      <c r="B33503">
        <v>32585</v>
      </c>
      <c r="C33503">
        <v>1</v>
      </c>
      <c r="D33503">
        <v>9</v>
      </c>
    </row>
    <row r="33504" spans="1:4" x14ac:dyDescent="0.3">
      <c r="A33504">
        <v>34</v>
      </c>
      <c r="B33504">
        <v>7753</v>
      </c>
      <c r="C33504">
        <v>1</v>
      </c>
      <c r="D33504">
        <v>9</v>
      </c>
    </row>
    <row r="33505" spans="1:4" x14ac:dyDescent="0.3">
      <c r="A33505">
        <v>8</v>
      </c>
      <c r="B33505">
        <v>3421</v>
      </c>
      <c r="C33505">
        <v>4</v>
      </c>
      <c r="D33505">
        <v>1</v>
      </c>
    </row>
    <row r="33506" spans="1:4" x14ac:dyDescent="0.3">
      <c r="A33506">
        <v>29</v>
      </c>
      <c r="B33506">
        <v>19757</v>
      </c>
      <c r="C33506">
        <v>3</v>
      </c>
      <c r="D33506">
        <v>19</v>
      </c>
    </row>
    <row r="33507" spans="1:4" x14ac:dyDescent="0.3">
      <c r="A33507">
        <v>1</v>
      </c>
      <c r="B33507">
        <v>13486</v>
      </c>
      <c r="C33507">
        <v>3</v>
      </c>
      <c r="D33507">
        <v>1</v>
      </c>
    </row>
    <row r="33508" spans="1:4" x14ac:dyDescent="0.3">
      <c r="A33508">
        <v>38</v>
      </c>
      <c r="B33508">
        <v>32964</v>
      </c>
      <c r="C33508">
        <v>4</v>
      </c>
      <c r="D33508">
        <v>16</v>
      </c>
    </row>
    <row r="33509" spans="1:4" x14ac:dyDescent="0.3">
      <c r="A33509">
        <v>5</v>
      </c>
      <c r="B33509">
        <v>15709</v>
      </c>
      <c r="C33509">
        <v>2</v>
      </c>
      <c r="D33509">
        <v>1</v>
      </c>
    </row>
    <row r="33510" spans="1:4" x14ac:dyDescent="0.3">
      <c r="A33510">
        <v>4</v>
      </c>
      <c r="B33510">
        <v>6469</v>
      </c>
      <c r="C33510">
        <v>1</v>
      </c>
      <c r="D33510">
        <v>4</v>
      </c>
    </row>
    <row r="33511" spans="1:4" x14ac:dyDescent="0.3">
      <c r="A33511">
        <v>1</v>
      </c>
      <c r="B33511">
        <v>6363</v>
      </c>
      <c r="C33511">
        <v>2</v>
      </c>
      <c r="D33511">
        <v>1</v>
      </c>
    </row>
    <row r="33512" spans="1:4" x14ac:dyDescent="0.3">
      <c r="A33512">
        <v>32</v>
      </c>
      <c r="B33512">
        <v>20196</v>
      </c>
      <c r="C33512">
        <v>4</v>
      </c>
      <c r="D33512">
        <v>2</v>
      </c>
    </row>
    <row r="33513" spans="1:4" x14ac:dyDescent="0.3">
      <c r="A33513">
        <v>3</v>
      </c>
      <c r="B33513">
        <v>40609</v>
      </c>
      <c r="C33513">
        <v>1</v>
      </c>
      <c r="D33513">
        <v>1</v>
      </c>
    </row>
    <row r="33514" spans="1:4" x14ac:dyDescent="0.3">
      <c r="A33514">
        <v>14</v>
      </c>
      <c r="B33514">
        <v>19854</v>
      </c>
      <c r="C33514">
        <v>2</v>
      </c>
      <c r="D33514">
        <v>5</v>
      </c>
    </row>
    <row r="33515" spans="1:4" x14ac:dyDescent="0.3">
      <c r="A33515">
        <v>29</v>
      </c>
      <c r="B33515">
        <v>40702</v>
      </c>
      <c r="C33515">
        <v>3</v>
      </c>
      <c r="D33515">
        <v>2</v>
      </c>
    </row>
    <row r="33516" spans="1:4" x14ac:dyDescent="0.3">
      <c r="A33516">
        <v>1</v>
      </c>
      <c r="B33516">
        <v>33077</v>
      </c>
      <c r="C33516">
        <v>1</v>
      </c>
      <c r="D33516">
        <v>1</v>
      </c>
    </row>
    <row r="33517" spans="1:4" x14ac:dyDescent="0.3">
      <c r="A33517">
        <v>29</v>
      </c>
      <c r="B33517">
        <v>11266</v>
      </c>
      <c r="C33517">
        <v>3</v>
      </c>
      <c r="D33517">
        <v>13</v>
      </c>
    </row>
    <row r="33518" spans="1:4" x14ac:dyDescent="0.3">
      <c r="A33518">
        <v>6</v>
      </c>
      <c r="B33518">
        <v>46767</v>
      </c>
      <c r="C33518">
        <v>2</v>
      </c>
      <c r="D33518">
        <v>1</v>
      </c>
    </row>
    <row r="33519" spans="1:4" x14ac:dyDescent="0.3">
      <c r="A33519">
        <v>40</v>
      </c>
      <c r="B33519">
        <v>15415</v>
      </c>
      <c r="C33519">
        <v>3</v>
      </c>
      <c r="D33519">
        <v>27</v>
      </c>
    </row>
    <row r="33520" spans="1:4" x14ac:dyDescent="0.3">
      <c r="A33520">
        <v>27</v>
      </c>
      <c r="B33520">
        <v>20784</v>
      </c>
      <c r="C33520">
        <v>3</v>
      </c>
      <c r="D33520">
        <v>5</v>
      </c>
    </row>
    <row r="33521" spans="1:4" x14ac:dyDescent="0.3">
      <c r="A33521">
        <v>15</v>
      </c>
      <c r="B33521">
        <v>2996</v>
      </c>
      <c r="C33521">
        <v>1</v>
      </c>
      <c r="D33521">
        <v>12</v>
      </c>
    </row>
    <row r="33522" spans="1:4" x14ac:dyDescent="0.3">
      <c r="A33522">
        <v>2</v>
      </c>
      <c r="B33522">
        <v>11353</v>
      </c>
      <c r="C33522">
        <v>1</v>
      </c>
      <c r="D33522">
        <v>1</v>
      </c>
    </row>
    <row r="33523" spans="1:4" x14ac:dyDescent="0.3">
      <c r="A33523">
        <v>31</v>
      </c>
      <c r="B33523">
        <v>2055</v>
      </c>
      <c r="C33523">
        <v>4</v>
      </c>
      <c r="D33523">
        <v>26</v>
      </c>
    </row>
    <row r="33524" spans="1:4" x14ac:dyDescent="0.3">
      <c r="A33524">
        <v>33</v>
      </c>
      <c r="B33524">
        <v>23420</v>
      </c>
      <c r="C33524">
        <v>1</v>
      </c>
      <c r="D33524">
        <v>32</v>
      </c>
    </row>
    <row r="33525" spans="1:4" x14ac:dyDescent="0.3">
      <c r="A33525">
        <v>6</v>
      </c>
      <c r="B33525">
        <v>4896</v>
      </c>
      <c r="C33525">
        <v>1</v>
      </c>
      <c r="D33525">
        <v>4</v>
      </c>
    </row>
    <row r="33526" spans="1:4" x14ac:dyDescent="0.3">
      <c r="A33526">
        <v>22</v>
      </c>
      <c r="B33526">
        <v>42715</v>
      </c>
      <c r="C33526">
        <v>4</v>
      </c>
      <c r="D33526">
        <v>16</v>
      </c>
    </row>
    <row r="33527" spans="1:4" x14ac:dyDescent="0.3">
      <c r="A33527">
        <v>19</v>
      </c>
      <c r="B33527">
        <v>26889</v>
      </c>
      <c r="C33527">
        <v>4</v>
      </c>
      <c r="D33527">
        <v>2</v>
      </c>
    </row>
    <row r="33528" spans="1:4" x14ac:dyDescent="0.3">
      <c r="A33528">
        <v>38</v>
      </c>
      <c r="B33528">
        <v>36212</v>
      </c>
      <c r="C33528">
        <v>2</v>
      </c>
      <c r="D33528">
        <v>2</v>
      </c>
    </row>
    <row r="33529" spans="1:4" x14ac:dyDescent="0.3">
      <c r="A33529">
        <v>8</v>
      </c>
      <c r="B33529">
        <v>23407</v>
      </c>
      <c r="C33529">
        <v>1</v>
      </c>
      <c r="D33529">
        <v>1</v>
      </c>
    </row>
    <row r="33530" spans="1:4" x14ac:dyDescent="0.3">
      <c r="A33530">
        <v>34</v>
      </c>
      <c r="B33530">
        <v>38132</v>
      </c>
      <c r="C33530">
        <v>2</v>
      </c>
      <c r="D33530">
        <v>32</v>
      </c>
    </row>
    <row r="33531" spans="1:4" x14ac:dyDescent="0.3">
      <c r="A33531">
        <v>11</v>
      </c>
      <c r="B33531">
        <v>3353</v>
      </c>
      <c r="C33531">
        <v>3</v>
      </c>
      <c r="D33531">
        <v>5</v>
      </c>
    </row>
    <row r="33532" spans="1:4" x14ac:dyDescent="0.3">
      <c r="A33532">
        <v>9</v>
      </c>
      <c r="B33532">
        <v>33825</v>
      </c>
      <c r="C33532">
        <v>3</v>
      </c>
      <c r="D33532">
        <v>1</v>
      </c>
    </row>
    <row r="33533" spans="1:4" x14ac:dyDescent="0.3">
      <c r="A33533">
        <v>29</v>
      </c>
      <c r="B33533">
        <v>29535</v>
      </c>
      <c r="C33533">
        <v>3</v>
      </c>
      <c r="D33533">
        <v>2</v>
      </c>
    </row>
    <row r="33534" spans="1:4" x14ac:dyDescent="0.3">
      <c r="A33534">
        <v>10</v>
      </c>
      <c r="B33534">
        <v>11605</v>
      </c>
      <c r="C33534">
        <v>4</v>
      </c>
      <c r="D33534">
        <v>4</v>
      </c>
    </row>
    <row r="33535" spans="1:4" x14ac:dyDescent="0.3">
      <c r="A33535">
        <v>15</v>
      </c>
      <c r="B33535">
        <v>26589</v>
      </c>
      <c r="C33535">
        <v>2</v>
      </c>
      <c r="D33535">
        <v>11</v>
      </c>
    </row>
    <row r="33536" spans="1:4" x14ac:dyDescent="0.3">
      <c r="A33536">
        <v>34</v>
      </c>
      <c r="B33536">
        <v>3267</v>
      </c>
      <c r="C33536">
        <v>1</v>
      </c>
      <c r="D33536">
        <v>1</v>
      </c>
    </row>
    <row r="33537" spans="1:4" x14ac:dyDescent="0.3">
      <c r="A33537">
        <v>31</v>
      </c>
      <c r="B33537">
        <v>30397</v>
      </c>
      <c r="C33537">
        <v>2</v>
      </c>
      <c r="D33537">
        <v>7</v>
      </c>
    </row>
    <row r="33538" spans="1:4" x14ac:dyDescent="0.3">
      <c r="A33538">
        <v>8</v>
      </c>
      <c r="B33538">
        <v>2852</v>
      </c>
      <c r="C33538">
        <v>1</v>
      </c>
      <c r="D33538">
        <v>2</v>
      </c>
    </row>
    <row r="33539" spans="1:4" x14ac:dyDescent="0.3">
      <c r="A33539">
        <v>2</v>
      </c>
      <c r="B33539">
        <v>4801</v>
      </c>
      <c r="C33539">
        <v>1</v>
      </c>
      <c r="D33539">
        <v>2</v>
      </c>
    </row>
    <row r="33540" spans="1:4" x14ac:dyDescent="0.3">
      <c r="A33540">
        <v>17</v>
      </c>
      <c r="B33540">
        <v>34957</v>
      </c>
      <c r="C33540">
        <v>1</v>
      </c>
      <c r="D33540">
        <v>3</v>
      </c>
    </row>
    <row r="33541" spans="1:4" x14ac:dyDescent="0.3">
      <c r="A33541">
        <v>29</v>
      </c>
      <c r="B33541">
        <v>41355</v>
      </c>
      <c r="C33541">
        <v>1</v>
      </c>
      <c r="D33541">
        <v>1</v>
      </c>
    </row>
    <row r="33542" spans="1:4" x14ac:dyDescent="0.3">
      <c r="A33542">
        <v>38</v>
      </c>
      <c r="B33542">
        <v>33070</v>
      </c>
      <c r="C33542">
        <v>4</v>
      </c>
      <c r="D33542">
        <v>3</v>
      </c>
    </row>
    <row r="33543" spans="1:4" x14ac:dyDescent="0.3">
      <c r="A33543">
        <v>35</v>
      </c>
      <c r="B33543">
        <v>10991</v>
      </c>
      <c r="C33543">
        <v>3</v>
      </c>
      <c r="D33543">
        <v>5</v>
      </c>
    </row>
    <row r="33544" spans="1:4" x14ac:dyDescent="0.3">
      <c r="A33544">
        <v>31</v>
      </c>
      <c r="B33544">
        <v>50257</v>
      </c>
      <c r="C33544">
        <v>1</v>
      </c>
      <c r="D33544">
        <v>9</v>
      </c>
    </row>
    <row r="33545" spans="1:4" x14ac:dyDescent="0.3">
      <c r="A33545">
        <v>19</v>
      </c>
      <c r="B33545">
        <v>30503</v>
      </c>
      <c r="C33545">
        <v>1</v>
      </c>
      <c r="D33545">
        <v>5</v>
      </c>
    </row>
    <row r="33546" spans="1:4" x14ac:dyDescent="0.3">
      <c r="A33546">
        <v>16</v>
      </c>
      <c r="B33546">
        <v>44001</v>
      </c>
      <c r="C33546">
        <v>2</v>
      </c>
      <c r="D33546">
        <v>6</v>
      </c>
    </row>
    <row r="33547" spans="1:4" x14ac:dyDescent="0.3">
      <c r="A33547">
        <v>16</v>
      </c>
      <c r="B33547">
        <v>33521</v>
      </c>
      <c r="C33547">
        <v>2</v>
      </c>
      <c r="D33547">
        <v>7</v>
      </c>
    </row>
    <row r="33548" spans="1:4" x14ac:dyDescent="0.3">
      <c r="A33548">
        <v>12</v>
      </c>
      <c r="B33548">
        <v>40053</v>
      </c>
      <c r="C33548">
        <v>1</v>
      </c>
      <c r="D33548">
        <v>1</v>
      </c>
    </row>
    <row r="33549" spans="1:4" x14ac:dyDescent="0.3">
      <c r="A33549">
        <v>15</v>
      </c>
      <c r="B33549">
        <v>26991</v>
      </c>
      <c r="C33549">
        <v>4</v>
      </c>
      <c r="D33549">
        <v>6</v>
      </c>
    </row>
    <row r="33550" spans="1:4" x14ac:dyDescent="0.3">
      <c r="A33550">
        <v>29</v>
      </c>
      <c r="B33550">
        <v>21929</v>
      </c>
      <c r="C33550">
        <v>3</v>
      </c>
      <c r="D33550">
        <v>3</v>
      </c>
    </row>
    <row r="33551" spans="1:4" x14ac:dyDescent="0.3">
      <c r="A33551">
        <v>14</v>
      </c>
      <c r="B33551">
        <v>29436</v>
      </c>
      <c r="C33551">
        <v>1</v>
      </c>
      <c r="D33551">
        <v>5</v>
      </c>
    </row>
    <row r="33552" spans="1:4" x14ac:dyDescent="0.3">
      <c r="A33552">
        <v>24</v>
      </c>
      <c r="B33552">
        <v>5803</v>
      </c>
      <c r="C33552">
        <v>1</v>
      </c>
      <c r="D33552">
        <v>8</v>
      </c>
    </row>
    <row r="33553" spans="1:4" x14ac:dyDescent="0.3">
      <c r="A33553">
        <v>23</v>
      </c>
      <c r="B33553">
        <v>3312</v>
      </c>
      <c r="C33553">
        <v>1</v>
      </c>
      <c r="D33553">
        <v>6</v>
      </c>
    </row>
    <row r="33554" spans="1:4" x14ac:dyDescent="0.3">
      <c r="A33554">
        <v>9</v>
      </c>
      <c r="B33554">
        <v>28970</v>
      </c>
      <c r="C33554">
        <v>1</v>
      </c>
      <c r="D33554">
        <v>1</v>
      </c>
    </row>
    <row r="33555" spans="1:4" x14ac:dyDescent="0.3">
      <c r="A33555">
        <v>3</v>
      </c>
      <c r="B33555">
        <v>26190</v>
      </c>
      <c r="C33555">
        <v>1</v>
      </c>
      <c r="D33555">
        <v>1</v>
      </c>
    </row>
    <row r="33556" spans="1:4" x14ac:dyDescent="0.3">
      <c r="A33556">
        <v>40</v>
      </c>
      <c r="B33556">
        <v>9087</v>
      </c>
      <c r="C33556">
        <v>3</v>
      </c>
      <c r="D33556">
        <v>24</v>
      </c>
    </row>
    <row r="33557" spans="1:4" x14ac:dyDescent="0.3">
      <c r="A33557">
        <v>19</v>
      </c>
      <c r="B33557">
        <v>17492</v>
      </c>
      <c r="C33557">
        <v>2</v>
      </c>
      <c r="D33557">
        <v>3</v>
      </c>
    </row>
    <row r="33558" spans="1:4" x14ac:dyDescent="0.3">
      <c r="A33558">
        <v>26</v>
      </c>
      <c r="B33558">
        <v>5799</v>
      </c>
      <c r="C33558">
        <v>1</v>
      </c>
      <c r="D33558">
        <v>8</v>
      </c>
    </row>
    <row r="33559" spans="1:4" x14ac:dyDescent="0.3">
      <c r="A33559">
        <v>25</v>
      </c>
      <c r="B33559">
        <v>14023</v>
      </c>
      <c r="C33559">
        <v>2</v>
      </c>
      <c r="D33559">
        <v>5</v>
      </c>
    </row>
    <row r="33560" spans="1:4" x14ac:dyDescent="0.3">
      <c r="A33560">
        <v>37</v>
      </c>
      <c r="B33560">
        <v>50212</v>
      </c>
      <c r="C33560">
        <v>4</v>
      </c>
      <c r="D33560">
        <v>11</v>
      </c>
    </row>
    <row r="33561" spans="1:4" x14ac:dyDescent="0.3">
      <c r="A33561">
        <v>29</v>
      </c>
      <c r="B33561">
        <v>30234</v>
      </c>
      <c r="C33561">
        <v>2</v>
      </c>
      <c r="D33561">
        <v>4</v>
      </c>
    </row>
    <row r="33562" spans="1:4" x14ac:dyDescent="0.3">
      <c r="A33562">
        <v>3</v>
      </c>
      <c r="B33562">
        <v>21466</v>
      </c>
      <c r="C33562">
        <v>4</v>
      </c>
      <c r="D33562">
        <v>1</v>
      </c>
    </row>
    <row r="33563" spans="1:4" x14ac:dyDescent="0.3">
      <c r="A33563">
        <v>7</v>
      </c>
      <c r="B33563">
        <v>40118</v>
      </c>
      <c r="C33563">
        <v>2</v>
      </c>
      <c r="D33563">
        <v>6</v>
      </c>
    </row>
    <row r="33564" spans="1:4" x14ac:dyDescent="0.3">
      <c r="A33564">
        <v>31</v>
      </c>
      <c r="B33564">
        <v>17988</v>
      </c>
      <c r="C33564">
        <v>3</v>
      </c>
      <c r="D33564">
        <v>18</v>
      </c>
    </row>
    <row r="33565" spans="1:4" x14ac:dyDescent="0.3">
      <c r="A33565">
        <v>16</v>
      </c>
      <c r="B33565">
        <v>22592</v>
      </c>
      <c r="C33565">
        <v>3</v>
      </c>
      <c r="D33565">
        <v>4</v>
      </c>
    </row>
    <row r="33566" spans="1:4" x14ac:dyDescent="0.3">
      <c r="A33566">
        <v>40</v>
      </c>
      <c r="B33566">
        <v>47987</v>
      </c>
      <c r="C33566">
        <v>1</v>
      </c>
      <c r="D33566">
        <v>15</v>
      </c>
    </row>
    <row r="33567" spans="1:4" x14ac:dyDescent="0.3">
      <c r="A33567">
        <v>7</v>
      </c>
      <c r="B33567">
        <v>7044</v>
      </c>
      <c r="C33567">
        <v>1</v>
      </c>
      <c r="D33567">
        <v>4</v>
      </c>
    </row>
    <row r="33568" spans="1:4" x14ac:dyDescent="0.3">
      <c r="A33568">
        <v>39</v>
      </c>
      <c r="B33568">
        <v>25185</v>
      </c>
      <c r="C33568">
        <v>3</v>
      </c>
      <c r="D33568">
        <v>22</v>
      </c>
    </row>
    <row r="33569" spans="1:4" x14ac:dyDescent="0.3">
      <c r="A33569">
        <v>30</v>
      </c>
      <c r="B33569">
        <v>35157</v>
      </c>
      <c r="C33569">
        <v>4</v>
      </c>
      <c r="D33569">
        <v>5</v>
      </c>
    </row>
    <row r="33570" spans="1:4" x14ac:dyDescent="0.3">
      <c r="A33570">
        <v>25</v>
      </c>
      <c r="B33570">
        <v>25396</v>
      </c>
      <c r="C33570">
        <v>2</v>
      </c>
      <c r="D33570">
        <v>8</v>
      </c>
    </row>
    <row r="33571" spans="1:4" x14ac:dyDescent="0.3">
      <c r="A33571">
        <v>26</v>
      </c>
      <c r="B33571">
        <v>23114</v>
      </c>
      <c r="C33571">
        <v>1</v>
      </c>
      <c r="D33571">
        <v>10</v>
      </c>
    </row>
    <row r="33572" spans="1:4" x14ac:dyDescent="0.3">
      <c r="A33572">
        <v>28</v>
      </c>
      <c r="B33572">
        <v>33328</v>
      </c>
      <c r="C33572">
        <v>1</v>
      </c>
      <c r="D33572">
        <v>6</v>
      </c>
    </row>
    <row r="33573" spans="1:4" x14ac:dyDescent="0.3">
      <c r="A33573">
        <v>4</v>
      </c>
      <c r="B33573">
        <v>29008</v>
      </c>
      <c r="C33573">
        <v>1</v>
      </c>
      <c r="D33573">
        <v>2</v>
      </c>
    </row>
    <row r="33574" spans="1:4" x14ac:dyDescent="0.3">
      <c r="A33574">
        <v>11</v>
      </c>
      <c r="B33574">
        <v>10426</v>
      </c>
      <c r="C33574">
        <v>4</v>
      </c>
      <c r="D33574">
        <v>4</v>
      </c>
    </row>
    <row r="33575" spans="1:4" x14ac:dyDescent="0.3">
      <c r="A33575">
        <v>2</v>
      </c>
      <c r="B33575">
        <v>38313</v>
      </c>
      <c r="C33575">
        <v>2</v>
      </c>
      <c r="D33575">
        <v>1</v>
      </c>
    </row>
    <row r="33576" spans="1:4" x14ac:dyDescent="0.3">
      <c r="A33576">
        <v>26</v>
      </c>
      <c r="B33576">
        <v>45544</v>
      </c>
      <c r="C33576">
        <v>1</v>
      </c>
      <c r="D33576">
        <v>1</v>
      </c>
    </row>
    <row r="33577" spans="1:4" x14ac:dyDescent="0.3">
      <c r="A33577">
        <v>20</v>
      </c>
      <c r="B33577">
        <v>45891</v>
      </c>
      <c r="C33577">
        <v>3</v>
      </c>
      <c r="D33577">
        <v>4</v>
      </c>
    </row>
    <row r="33578" spans="1:4" x14ac:dyDescent="0.3">
      <c r="A33578">
        <v>10</v>
      </c>
      <c r="B33578">
        <v>36640</v>
      </c>
      <c r="C33578">
        <v>1</v>
      </c>
      <c r="D33578">
        <v>5</v>
      </c>
    </row>
    <row r="33579" spans="1:4" x14ac:dyDescent="0.3">
      <c r="A33579">
        <v>14</v>
      </c>
      <c r="B33579">
        <v>47079</v>
      </c>
      <c r="C33579">
        <v>3</v>
      </c>
      <c r="D33579">
        <v>3</v>
      </c>
    </row>
    <row r="33580" spans="1:4" x14ac:dyDescent="0.3">
      <c r="A33580">
        <v>28</v>
      </c>
      <c r="B33580">
        <v>44307</v>
      </c>
      <c r="C33580">
        <v>4</v>
      </c>
      <c r="D33580">
        <v>20</v>
      </c>
    </row>
    <row r="33581" spans="1:4" x14ac:dyDescent="0.3">
      <c r="A33581">
        <v>5</v>
      </c>
      <c r="B33581">
        <v>26734</v>
      </c>
      <c r="C33581">
        <v>1</v>
      </c>
      <c r="D33581">
        <v>2</v>
      </c>
    </row>
    <row r="33582" spans="1:4" x14ac:dyDescent="0.3">
      <c r="A33582">
        <v>35</v>
      </c>
      <c r="B33582">
        <v>3847</v>
      </c>
      <c r="C33582">
        <v>3</v>
      </c>
      <c r="D33582">
        <v>5</v>
      </c>
    </row>
    <row r="33583" spans="1:4" x14ac:dyDescent="0.3">
      <c r="A33583">
        <v>34</v>
      </c>
      <c r="B33583">
        <v>10479</v>
      </c>
      <c r="C33583">
        <v>2</v>
      </c>
      <c r="D33583">
        <v>26</v>
      </c>
    </row>
    <row r="33584" spans="1:4" x14ac:dyDescent="0.3">
      <c r="A33584">
        <v>35</v>
      </c>
      <c r="B33584">
        <v>48690</v>
      </c>
      <c r="C33584">
        <v>1</v>
      </c>
      <c r="D33584">
        <v>2</v>
      </c>
    </row>
    <row r="33585" spans="1:4" x14ac:dyDescent="0.3">
      <c r="A33585">
        <v>25</v>
      </c>
      <c r="B33585">
        <v>31772</v>
      </c>
      <c r="C33585">
        <v>4</v>
      </c>
      <c r="D33585">
        <v>9</v>
      </c>
    </row>
    <row r="33586" spans="1:4" x14ac:dyDescent="0.3">
      <c r="A33586">
        <v>33</v>
      </c>
      <c r="B33586">
        <v>39854</v>
      </c>
      <c r="C33586">
        <v>2</v>
      </c>
      <c r="D33586">
        <v>9</v>
      </c>
    </row>
    <row r="33587" spans="1:4" x14ac:dyDescent="0.3">
      <c r="A33587">
        <v>18</v>
      </c>
      <c r="B33587">
        <v>20214</v>
      </c>
      <c r="C33587">
        <v>3</v>
      </c>
      <c r="D33587">
        <v>5</v>
      </c>
    </row>
    <row r="33588" spans="1:4" x14ac:dyDescent="0.3">
      <c r="A33588">
        <v>8</v>
      </c>
      <c r="B33588">
        <v>15875</v>
      </c>
      <c r="C33588">
        <v>4</v>
      </c>
      <c r="D33588">
        <v>5</v>
      </c>
    </row>
    <row r="33589" spans="1:4" x14ac:dyDescent="0.3">
      <c r="A33589">
        <v>12</v>
      </c>
      <c r="B33589">
        <v>11037</v>
      </c>
      <c r="C33589">
        <v>2</v>
      </c>
      <c r="D33589">
        <v>3</v>
      </c>
    </row>
    <row r="33590" spans="1:4" x14ac:dyDescent="0.3">
      <c r="A33590">
        <v>40</v>
      </c>
      <c r="B33590">
        <v>24143</v>
      </c>
      <c r="C33590">
        <v>1</v>
      </c>
      <c r="D33590">
        <v>5</v>
      </c>
    </row>
    <row r="33591" spans="1:4" x14ac:dyDescent="0.3">
      <c r="A33591">
        <v>36</v>
      </c>
      <c r="B33591">
        <v>37163</v>
      </c>
      <c r="C33591">
        <v>4</v>
      </c>
      <c r="D33591">
        <v>6</v>
      </c>
    </row>
    <row r="33592" spans="1:4" x14ac:dyDescent="0.3">
      <c r="A33592">
        <v>13</v>
      </c>
      <c r="B33592">
        <v>17967</v>
      </c>
      <c r="C33592">
        <v>4</v>
      </c>
      <c r="D33592">
        <v>6</v>
      </c>
    </row>
    <row r="33593" spans="1:4" x14ac:dyDescent="0.3">
      <c r="A33593">
        <v>17</v>
      </c>
      <c r="B33593">
        <v>23406</v>
      </c>
      <c r="C33593">
        <v>4</v>
      </c>
      <c r="D33593">
        <v>5</v>
      </c>
    </row>
    <row r="33594" spans="1:4" x14ac:dyDescent="0.3">
      <c r="A33594">
        <v>34</v>
      </c>
      <c r="B33594">
        <v>23424</v>
      </c>
      <c r="C33594">
        <v>4</v>
      </c>
      <c r="D33594">
        <v>13</v>
      </c>
    </row>
    <row r="33595" spans="1:4" x14ac:dyDescent="0.3">
      <c r="A33595">
        <v>23</v>
      </c>
      <c r="B33595">
        <v>2739</v>
      </c>
      <c r="C33595">
        <v>1</v>
      </c>
      <c r="D33595">
        <v>20</v>
      </c>
    </row>
    <row r="33596" spans="1:4" x14ac:dyDescent="0.3">
      <c r="A33596">
        <v>31</v>
      </c>
      <c r="B33596">
        <v>11406</v>
      </c>
      <c r="C33596">
        <v>1</v>
      </c>
      <c r="D33596">
        <v>2</v>
      </c>
    </row>
    <row r="33597" spans="1:4" x14ac:dyDescent="0.3">
      <c r="A33597">
        <v>26</v>
      </c>
      <c r="B33597">
        <v>22530</v>
      </c>
      <c r="C33597">
        <v>3</v>
      </c>
      <c r="D33597">
        <v>17</v>
      </c>
    </row>
    <row r="33598" spans="1:4" x14ac:dyDescent="0.3">
      <c r="A33598">
        <v>5</v>
      </c>
      <c r="B33598">
        <v>46058</v>
      </c>
      <c r="C33598">
        <v>1</v>
      </c>
      <c r="D33598">
        <v>1</v>
      </c>
    </row>
    <row r="33599" spans="1:4" x14ac:dyDescent="0.3">
      <c r="A33599">
        <v>31</v>
      </c>
      <c r="B33599">
        <v>41190</v>
      </c>
      <c r="C33599">
        <v>4</v>
      </c>
      <c r="D33599">
        <v>5</v>
      </c>
    </row>
    <row r="33600" spans="1:4" x14ac:dyDescent="0.3">
      <c r="A33600">
        <v>32</v>
      </c>
      <c r="B33600">
        <v>30783</v>
      </c>
      <c r="C33600">
        <v>2</v>
      </c>
      <c r="D33600">
        <v>8</v>
      </c>
    </row>
    <row r="33601" spans="1:4" x14ac:dyDescent="0.3">
      <c r="A33601">
        <v>13</v>
      </c>
      <c r="B33601">
        <v>41343</v>
      </c>
      <c r="C33601">
        <v>3</v>
      </c>
      <c r="D33601">
        <v>1</v>
      </c>
    </row>
    <row r="33602" spans="1:4" x14ac:dyDescent="0.3">
      <c r="A33602">
        <v>28</v>
      </c>
      <c r="B33602">
        <v>39802</v>
      </c>
      <c r="C33602">
        <v>1</v>
      </c>
      <c r="D33602">
        <v>14</v>
      </c>
    </row>
    <row r="33603" spans="1:4" x14ac:dyDescent="0.3">
      <c r="A33603">
        <v>5</v>
      </c>
      <c r="B33603">
        <v>17417</v>
      </c>
      <c r="C33603">
        <v>4</v>
      </c>
      <c r="D33603">
        <v>2</v>
      </c>
    </row>
    <row r="33604" spans="1:4" x14ac:dyDescent="0.3">
      <c r="A33604">
        <v>11</v>
      </c>
      <c r="B33604">
        <v>15766</v>
      </c>
      <c r="C33604">
        <v>2</v>
      </c>
      <c r="D33604">
        <v>5</v>
      </c>
    </row>
    <row r="33605" spans="1:4" x14ac:dyDescent="0.3">
      <c r="A33605">
        <v>33</v>
      </c>
      <c r="B33605">
        <v>17686</v>
      </c>
      <c r="C33605">
        <v>2</v>
      </c>
      <c r="D33605">
        <v>14</v>
      </c>
    </row>
    <row r="33606" spans="1:4" x14ac:dyDescent="0.3">
      <c r="A33606">
        <v>16</v>
      </c>
      <c r="B33606">
        <v>14609</v>
      </c>
      <c r="C33606">
        <v>3</v>
      </c>
      <c r="D33606">
        <v>6</v>
      </c>
    </row>
    <row r="33607" spans="1:4" x14ac:dyDescent="0.3">
      <c r="A33607">
        <v>12</v>
      </c>
      <c r="B33607">
        <v>42714</v>
      </c>
      <c r="C33607">
        <v>2</v>
      </c>
      <c r="D33607">
        <v>3</v>
      </c>
    </row>
    <row r="33608" spans="1:4" x14ac:dyDescent="0.3">
      <c r="A33608">
        <v>12</v>
      </c>
      <c r="B33608">
        <v>38624</v>
      </c>
      <c r="C33608">
        <v>1</v>
      </c>
      <c r="D33608">
        <v>1</v>
      </c>
    </row>
    <row r="33609" spans="1:4" x14ac:dyDescent="0.3">
      <c r="A33609">
        <v>34</v>
      </c>
      <c r="B33609">
        <v>43463</v>
      </c>
      <c r="C33609">
        <v>4</v>
      </c>
      <c r="D33609">
        <v>16</v>
      </c>
    </row>
    <row r="33610" spans="1:4" x14ac:dyDescent="0.3">
      <c r="A33610">
        <v>13</v>
      </c>
      <c r="B33610">
        <v>12909</v>
      </c>
      <c r="C33610">
        <v>4</v>
      </c>
      <c r="D33610">
        <v>1</v>
      </c>
    </row>
    <row r="33611" spans="1:4" x14ac:dyDescent="0.3">
      <c r="A33611">
        <v>32</v>
      </c>
      <c r="B33611">
        <v>8824</v>
      </c>
      <c r="C33611">
        <v>3</v>
      </c>
      <c r="D33611">
        <v>1</v>
      </c>
    </row>
    <row r="33612" spans="1:4" x14ac:dyDescent="0.3">
      <c r="A33612">
        <v>2</v>
      </c>
      <c r="B33612">
        <v>48564</v>
      </c>
      <c r="C33612">
        <v>1</v>
      </c>
      <c r="D33612">
        <v>1</v>
      </c>
    </row>
    <row r="33613" spans="1:4" x14ac:dyDescent="0.3">
      <c r="A33613">
        <v>23</v>
      </c>
      <c r="B33613">
        <v>13532</v>
      </c>
      <c r="C33613">
        <v>3</v>
      </c>
      <c r="D33613">
        <v>13</v>
      </c>
    </row>
    <row r="33614" spans="1:4" x14ac:dyDescent="0.3">
      <c r="A33614">
        <v>8</v>
      </c>
      <c r="B33614">
        <v>42942</v>
      </c>
      <c r="C33614">
        <v>4</v>
      </c>
      <c r="D33614">
        <v>3</v>
      </c>
    </row>
    <row r="33615" spans="1:4" x14ac:dyDescent="0.3">
      <c r="A33615">
        <v>2</v>
      </c>
      <c r="B33615">
        <v>7974</v>
      </c>
      <c r="C33615">
        <v>3</v>
      </c>
      <c r="D33615">
        <v>2</v>
      </c>
    </row>
    <row r="33616" spans="1:4" x14ac:dyDescent="0.3">
      <c r="A33616">
        <v>29</v>
      </c>
      <c r="B33616">
        <v>3134</v>
      </c>
      <c r="C33616">
        <v>3</v>
      </c>
      <c r="D33616">
        <v>11</v>
      </c>
    </row>
    <row r="33617" spans="1:4" x14ac:dyDescent="0.3">
      <c r="A33617">
        <v>19</v>
      </c>
      <c r="B33617">
        <v>10360</v>
      </c>
      <c r="C33617">
        <v>1</v>
      </c>
      <c r="D33617">
        <v>1</v>
      </c>
    </row>
    <row r="33618" spans="1:4" x14ac:dyDescent="0.3">
      <c r="A33618">
        <v>3</v>
      </c>
      <c r="B33618">
        <v>8144</v>
      </c>
      <c r="C33618">
        <v>1</v>
      </c>
      <c r="D33618">
        <v>1</v>
      </c>
    </row>
    <row r="33619" spans="1:4" x14ac:dyDescent="0.3">
      <c r="A33619">
        <v>24</v>
      </c>
      <c r="B33619">
        <v>38740</v>
      </c>
      <c r="C33619">
        <v>1</v>
      </c>
      <c r="D33619">
        <v>18</v>
      </c>
    </row>
    <row r="33620" spans="1:4" x14ac:dyDescent="0.3">
      <c r="A33620">
        <v>28</v>
      </c>
      <c r="B33620">
        <v>34977</v>
      </c>
      <c r="C33620">
        <v>1</v>
      </c>
      <c r="D33620">
        <v>20</v>
      </c>
    </row>
    <row r="33621" spans="1:4" x14ac:dyDescent="0.3">
      <c r="A33621">
        <v>37</v>
      </c>
      <c r="B33621">
        <v>29569</v>
      </c>
      <c r="C33621">
        <v>4</v>
      </c>
      <c r="D33621">
        <v>3</v>
      </c>
    </row>
    <row r="33622" spans="1:4" x14ac:dyDescent="0.3">
      <c r="A33622">
        <v>11</v>
      </c>
      <c r="B33622">
        <v>48828</v>
      </c>
      <c r="C33622">
        <v>1</v>
      </c>
      <c r="D33622">
        <v>11</v>
      </c>
    </row>
    <row r="33623" spans="1:4" x14ac:dyDescent="0.3">
      <c r="A33623">
        <v>16</v>
      </c>
      <c r="B33623">
        <v>10771</v>
      </c>
      <c r="C33623">
        <v>2</v>
      </c>
      <c r="D33623">
        <v>8</v>
      </c>
    </row>
    <row r="33624" spans="1:4" x14ac:dyDescent="0.3">
      <c r="A33624">
        <v>3</v>
      </c>
      <c r="B33624">
        <v>23075</v>
      </c>
      <c r="C33624">
        <v>4</v>
      </c>
      <c r="D33624">
        <v>1</v>
      </c>
    </row>
    <row r="33625" spans="1:4" x14ac:dyDescent="0.3">
      <c r="A33625">
        <v>14</v>
      </c>
      <c r="B33625">
        <v>43628</v>
      </c>
      <c r="C33625">
        <v>4</v>
      </c>
      <c r="D33625">
        <v>2</v>
      </c>
    </row>
    <row r="33626" spans="1:4" x14ac:dyDescent="0.3">
      <c r="A33626">
        <v>20</v>
      </c>
      <c r="B33626">
        <v>34930</v>
      </c>
      <c r="C33626">
        <v>4</v>
      </c>
      <c r="D33626">
        <v>1</v>
      </c>
    </row>
    <row r="33627" spans="1:4" x14ac:dyDescent="0.3">
      <c r="A33627">
        <v>23</v>
      </c>
      <c r="B33627">
        <v>12029</v>
      </c>
      <c r="C33627">
        <v>2</v>
      </c>
      <c r="D33627">
        <v>6</v>
      </c>
    </row>
    <row r="33628" spans="1:4" x14ac:dyDescent="0.3">
      <c r="A33628">
        <v>32</v>
      </c>
      <c r="B33628">
        <v>49818</v>
      </c>
      <c r="C33628">
        <v>4</v>
      </c>
      <c r="D33628">
        <v>3</v>
      </c>
    </row>
    <row r="33629" spans="1:4" x14ac:dyDescent="0.3">
      <c r="A33629">
        <v>31</v>
      </c>
      <c r="B33629">
        <v>39729</v>
      </c>
      <c r="C33629">
        <v>3</v>
      </c>
      <c r="D33629">
        <v>10</v>
      </c>
    </row>
    <row r="33630" spans="1:4" x14ac:dyDescent="0.3">
      <c r="A33630">
        <v>31</v>
      </c>
      <c r="B33630">
        <v>48366</v>
      </c>
      <c r="C33630">
        <v>1</v>
      </c>
      <c r="D33630">
        <v>1</v>
      </c>
    </row>
    <row r="33631" spans="1:4" x14ac:dyDescent="0.3">
      <c r="A33631">
        <v>36</v>
      </c>
      <c r="B33631">
        <v>44279</v>
      </c>
      <c r="C33631">
        <v>3</v>
      </c>
      <c r="D33631">
        <v>4</v>
      </c>
    </row>
    <row r="33632" spans="1:4" x14ac:dyDescent="0.3">
      <c r="A33632">
        <v>7</v>
      </c>
      <c r="B33632">
        <v>42617</v>
      </c>
      <c r="C33632">
        <v>4</v>
      </c>
      <c r="D33632">
        <v>6</v>
      </c>
    </row>
    <row r="33633" spans="1:4" x14ac:dyDescent="0.3">
      <c r="A33633">
        <v>32</v>
      </c>
      <c r="B33633">
        <v>22710</v>
      </c>
      <c r="C33633">
        <v>1</v>
      </c>
      <c r="D33633">
        <v>20</v>
      </c>
    </row>
    <row r="33634" spans="1:4" x14ac:dyDescent="0.3">
      <c r="A33634">
        <v>35</v>
      </c>
      <c r="B33634">
        <v>28565</v>
      </c>
      <c r="C33634">
        <v>1</v>
      </c>
      <c r="D33634">
        <v>19</v>
      </c>
    </row>
    <row r="33635" spans="1:4" x14ac:dyDescent="0.3">
      <c r="A33635">
        <v>7</v>
      </c>
      <c r="B33635">
        <v>14235</v>
      </c>
      <c r="C33635">
        <v>4</v>
      </c>
      <c r="D33635">
        <v>1</v>
      </c>
    </row>
    <row r="33636" spans="1:4" x14ac:dyDescent="0.3">
      <c r="A33636">
        <v>7</v>
      </c>
      <c r="B33636">
        <v>38485</v>
      </c>
      <c r="C33636">
        <v>3</v>
      </c>
      <c r="D33636">
        <v>4</v>
      </c>
    </row>
    <row r="33637" spans="1:4" x14ac:dyDescent="0.3">
      <c r="A33637">
        <v>18</v>
      </c>
      <c r="B33637">
        <v>48074</v>
      </c>
      <c r="C33637">
        <v>2</v>
      </c>
      <c r="D33637">
        <v>1</v>
      </c>
    </row>
    <row r="33638" spans="1:4" x14ac:dyDescent="0.3">
      <c r="A33638">
        <v>35</v>
      </c>
      <c r="B33638">
        <v>42947</v>
      </c>
      <c r="C33638">
        <v>2</v>
      </c>
      <c r="D33638">
        <v>10</v>
      </c>
    </row>
    <row r="33639" spans="1:4" x14ac:dyDescent="0.3">
      <c r="A33639">
        <v>3</v>
      </c>
      <c r="B33639">
        <v>18285</v>
      </c>
      <c r="C33639">
        <v>2</v>
      </c>
      <c r="D33639">
        <v>1</v>
      </c>
    </row>
    <row r="33640" spans="1:4" x14ac:dyDescent="0.3">
      <c r="A33640">
        <v>21</v>
      </c>
      <c r="B33640">
        <v>34627</v>
      </c>
      <c r="C33640">
        <v>4</v>
      </c>
      <c r="D33640">
        <v>11</v>
      </c>
    </row>
    <row r="33641" spans="1:4" x14ac:dyDescent="0.3">
      <c r="A33641">
        <v>20</v>
      </c>
      <c r="B33641">
        <v>18375</v>
      </c>
      <c r="C33641">
        <v>3</v>
      </c>
      <c r="D33641">
        <v>1</v>
      </c>
    </row>
    <row r="33642" spans="1:4" x14ac:dyDescent="0.3">
      <c r="A33642">
        <v>12</v>
      </c>
      <c r="B33642">
        <v>42345</v>
      </c>
      <c r="C33642">
        <v>4</v>
      </c>
      <c r="D33642">
        <v>6</v>
      </c>
    </row>
    <row r="33643" spans="1:4" x14ac:dyDescent="0.3">
      <c r="A33643">
        <v>28</v>
      </c>
      <c r="B33643">
        <v>41746</v>
      </c>
      <c r="C33643">
        <v>4</v>
      </c>
      <c r="D33643">
        <v>2</v>
      </c>
    </row>
    <row r="33644" spans="1:4" x14ac:dyDescent="0.3">
      <c r="A33644">
        <v>17</v>
      </c>
      <c r="B33644">
        <v>37911</v>
      </c>
      <c r="C33644">
        <v>2</v>
      </c>
      <c r="D33644">
        <v>2</v>
      </c>
    </row>
    <row r="33645" spans="1:4" x14ac:dyDescent="0.3">
      <c r="A33645">
        <v>16</v>
      </c>
      <c r="B33645">
        <v>22859</v>
      </c>
      <c r="C33645">
        <v>2</v>
      </c>
      <c r="D33645">
        <v>7</v>
      </c>
    </row>
    <row r="33646" spans="1:4" x14ac:dyDescent="0.3">
      <c r="A33646">
        <v>29</v>
      </c>
      <c r="B33646">
        <v>37289</v>
      </c>
      <c r="C33646">
        <v>2</v>
      </c>
      <c r="D33646">
        <v>5</v>
      </c>
    </row>
    <row r="33647" spans="1:4" x14ac:dyDescent="0.3">
      <c r="A33647">
        <v>7</v>
      </c>
      <c r="B33647">
        <v>45313</v>
      </c>
      <c r="C33647">
        <v>3</v>
      </c>
      <c r="D33647">
        <v>2</v>
      </c>
    </row>
    <row r="33648" spans="1:4" x14ac:dyDescent="0.3">
      <c r="A33648">
        <v>12</v>
      </c>
      <c r="B33648">
        <v>31922</v>
      </c>
      <c r="C33648">
        <v>4</v>
      </c>
      <c r="D33648">
        <v>9</v>
      </c>
    </row>
    <row r="33649" spans="1:4" x14ac:dyDescent="0.3">
      <c r="A33649">
        <v>9</v>
      </c>
      <c r="B33649">
        <v>41012</v>
      </c>
      <c r="C33649">
        <v>4</v>
      </c>
      <c r="D33649">
        <v>4</v>
      </c>
    </row>
    <row r="33650" spans="1:4" x14ac:dyDescent="0.3">
      <c r="A33650">
        <v>1</v>
      </c>
      <c r="B33650">
        <v>31754</v>
      </c>
      <c r="C33650">
        <v>1</v>
      </c>
      <c r="D33650">
        <v>1</v>
      </c>
    </row>
    <row r="33651" spans="1:4" x14ac:dyDescent="0.3">
      <c r="A33651">
        <v>22</v>
      </c>
      <c r="B33651">
        <v>43956</v>
      </c>
      <c r="C33651">
        <v>4</v>
      </c>
      <c r="D33651">
        <v>9</v>
      </c>
    </row>
    <row r="33652" spans="1:4" x14ac:dyDescent="0.3">
      <c r="A33652">
        <v>29</v>
      </c>
      <c r="B33652">
        <v>49642</v>
      </c>
      <c r="C33652">
        <v>3</v>
      </c>
      <c r="D33652">
        <v>1</v>
      </c>
    </row>
    <row r="33653" spans="1:4" x14ac:dyDescent="0.3">
      <c r="A33653">
        <v>15</v>
      </c>
      <c r="B33653">
        <v>18414</v>
      </c>
      <c r="C33653">
        <v>3</v>
      </c>
      <c r="D33653">
        <v>3</v>
      </c>
    </row>
    <row r="33654" spans="1:4" x14ac:dyDescent="0.3">
      <c r="A33654">
        <v>20</v>
      </c>
      <c r="B33654">
        <v>13556</v>
      </c>
      <c r="C33654">
        <v>3</v>
      </c>
      <c r="D33654">
        <v>2</v>
      </c>
    </row>
    <row r="33655" spans="1:4" x14ac:dyDescent="0.3">
      <c r="A33655">
        <v>36</v>
      </c>
      <c r="B33655">
        <v>47804</v>
      </c>
      <c r="C33655">
        <v>2</v>
      </c>
      <c r="D33655">
        <v>17</v>
      </c>
    </row>
    <row r="33656" spans="1:4" x14ac:dyDescent="0.3">
      <c r="A33656">
        <v>31</v>
      </c>
      <c r="B33656">
        <v>42696</v>
      </c>
      <c r="C33656">
        <v>2</v>
      </c>
      <c r="D33656">
        <v>1</v>
      </c>
    </row>
    <row r="33657" spans="1:4" x14ac:dyDescent="0.3">
      <c r="A33657">
        <v>38</v>
      </c>
      <c r="B33657">
        <v>8094</v>
      </c>
      <c r="C33657">
        <v>2</v>
      </c>
      <c r="D33657">
        <v>4</v>
      </c>
    </row>
    <row r="33658" spans="1:4" x14ac:dyDescent="0.3">
      <c r="A33658">
        <v>17</v>
      </c>
      <c r="B33658">
        <v>11119</v>
      </c>
      <c r="C33658">
        <v>2</v>
      </c>
      <c r="D33658">
        <v>4</v>
      </c>
    </row>
    <row r="33659" spans="1:4" x14ac:dyDescent="0.3">
      <c r="A33659">
        <v>13</v>
      </c>
      <c r="B33659">
        <v>35073</v>
      </c>
      <c r="C33659">
        <v>4</v>
      </c>
      <c r="D33659">
        <v>6</v>
      </c>
    </row>
    <row r="33660" spans="1:4" x14ac:dyDescent="0.3">
      <c r="A33660">
        <v>9</v>
      </c>
      <c r="B33660">
        <v>21306</v>
      </c>
      <c r="C33660">
        <v>3</v>
      </c>
      <c r="D33660">
        <v>3</v>
      </c>
    </row>
    <row r="33661" spans="1:4" x14ac:dyDescent="0.3">
      <c r="A33661">
        <v>30</v>
      </c>
      <c r="B33661">
        <v>40468</v>
      </c>
      <c r="C33661">
        <v>3</v>
      </c>
      <c r="D33661">
        <v>2</v>
      </c>
    </row>
    <row r="33662" spans="1:4" x14ac:dyDescent="0.3">
      <c r="A33662">
        <v>18</v>
      </c>
      <c r="B33662">
        <v>38817</v>
      </c>
      <c r="C33662">
        <v>3</v>
      </c>
      <c r="D33662">
        <v>8</v>
      </c>
    </row>
    <row r="33663" spans="1:4" x14ac:dyDescent="0.3">
      <c r="A33663">
        <v>37</v>
      </c>
      <c r="B33663">
        <v>8101</v>
      </c>
      <c r="C33663">
        <v>1</v>
      </c>
      <c r="D33663">
        <v>3</v>
      </c>
    </row>
    <row r="33664" spans="1:4" x14ac:dyDescent="0.3">
      <c r="A33664">
        <v>20</v>
      </c>
      <c r="B33664">
        <v>22920</v>
      </c>
      <c r="C33664">
        <v>4</v>
      </c>
      <c r="D33664">
        <v>14</v>
      </c>
    </row>
    <row r="33665" spans="1:4" x14ac:dyDescent="0.3">
      <c r="A33665">
        <v>18</v>
      </c>
      <c r="B33665">
        <v>7778</v>
      </c>
      <c r="C33665">
        <v>3</v>
      </c>
      <c r="D33665">
        <v>5</v>
      </c>
    </row>
    <row r="33666" spans="1:4" x14ac:dyDescent="0.3">
      <c r="A33666">
        <v>27</v>
      </c>
      <c r="B33666">
        <v>38573</v>
      </c>
      <c r="C33666">
        <v>2</v>
      </c>
      <c r="D33666">
        <v>26</v>
      </c>
    </row>
    <row r="33667" spans="1:4" x14ac:dyDescent="0.3">
      <c r="A33667">
        <v>3</v>
      </c>
      <c r="B33667">
        <v>41804</v>
      </c>
      <c r="C33667">
        <v>2</v>
      </c>
      <c r="D33667">
        <v>3</v>
      </c>
    </row>
    <row r="33668" spans="1:4" x14ac:dyDescent="0.3">
      <c r="A33668">
        <v>6</v>
      </c>
      <c r="B33668">
        <v>30240</v>
      </c>
      <c r="C33668">
        <v>1</v>
      </c>
      <c r="D33668">
        <v>5</v>
      </c>
    </row>
    <row r="33669" spans="1:4" x14ac:dyDescent="0.3">
      <c r="A33669">
        <v>8</v>
      </c>
      <c r="B33669">
        <v>16967</v>
      </c>
      <c r="C33669">
        <v>3</v>
      </c>
      <c r="D33669">
        <v>2</v>
      </c>
    </row>
    <row r="33670" spans="1:4" x14ac:dyDescent="0.3">
      <c r="A33670">
        <v>13</v>
      </c>
      <c r="B33670">
        <v>12374</v>
      </c>
      <c r="C33670">
        <v>3</v>
      </c>
      <c r="D33670">
        <v>2</v>
      </c>
    </row>
    <row r="33671" spans="1:4" x14ac:dyDescent="0.3">
      <c r="A33671">
        <v>5</v>
      </c>
      <c r="B33671">
        <v>42663</v>
      </c>
      <c r="C33671">
        <v>1</v>
      </c>
      <c r="D33671">
        <v>1</v>
      </c>
    </row>
    <row r="33672" spans="1:4" x14ac:dyDescent="0.3">
      <c r="A33672">
        <v>23</v>
      </c>
      <c r="B33672">
        <v>40179</v>
      </c>
      <c r="C33672">
        <v>1</v>
      </c>
      <c r="D33672">
        <v>1</v>
      </c>
    </row>
    <row r="33673" spans="1:4" x14ac:dyDescent="0.3">
      <c r="A33673">
        <v>32</v>
      </c>
      <c r="B33673">
        <v>44622</v>
      </c>
      <c r="C33673">
        <v>4</v>
      </c>
      <c r="D33673">
        <v>7</v>
      </c>
    </row>
    <row r="33674" spans="1:4" x14ac:dyDescent="0.3">
      <c r="A33674">
        <v>38</v>
      </c>
      <c r="B33674">
        <v>17528</v>
      </c>
      <c r="C33674">
        <v>3</v>
      </c>
      <c r="D33674">
        <v>14</v>
      </c>
    </row>
    <row r="33675" spans="1:4" x14ac:dyDescent="0.3">
      <c r="A33675">
        <v>22</v>
      </c>
      <c r="B33675">
        <v>44727</v>
      </c>
      <c r="C33675">
        <v>3</v>
      </c>
      <c r="D33675">
        <v>6</v>
      </c>
    </row>
    <row r="33676" spans="1:4" x14ac:dyDescent="0.3">
      <c r="A33676">
        <v>10</v>
      </c>
      <c r="B33676">
        <v>4770</v>
      </c>
      <c r="C33676">
        <v>2</v>
      </c>
      <c r="D33676">
        <v>4</v>
      </c>
    </row>
    <row r="33677" spans="1:4" x14ac:dyDescent="0.3">
      <c r="A33677">
        <v>3</v>
      </c>
      <c r="B33677">
        <v>44214</v>
      </c>
      <c r="C33677">
        <v>3</v>
      </c>
      <c r="D33677">
        <v>2</v>
      </c>
    </row>
    <row r="33678" spans="1:4" x14ac:dyDescent="0.3">
      <c r="A33678">
        <v>37</v>
      </c>
      <c r="B33678">
        <v>18925</v>
      </c>
      <c r="C33678">
        <v>4</v>
      </c>
      <c r="D33678">
        <v>17</v>
      </c>
    </row>
    <row r="33679" spans="1:4" x14ac:dyDescent="0.3">
      <c r="A33679">
        <v>16</v>
      </c>
      <c r="B33679">
        <v>7944</v>
      </c>
      <c r="C33679">
        <v>2</v>
      </c>
      <c r="D33679">
        <v>2</v>
      </c>
    </row>
    <row r="33680" spans="1:4" x14ac:dyDescent="0.3">
      <c r="A33680">
        <v>34</v>
      </c>
      <c r="B33680">
        <v>48180</v>
      </c>
      <c r="C33680">
        <v>2</v>
      </c>
      <c r="D33680">
        <v>22</v>
      </c>
    </row>
    <row r="33681" spans="1:4" x14ac:dyDescent="0.3">
      <c r="A33681">
        <v>19</v>
      </c>
      <c r="B33681">
        <v>7881</v>
      </c>
      <c r="C33681">
        <v>1</v>
      </c>
      <c r="D33681">
        <v>2</v>
      </c>
    </row>
    <row r="33682" spans="1:4" x14ac:dyDescent="0.3">
      <c r="A33682">
        <v>28</v>
      </c>
      <c r="B33682">
        <v>6413</v>
      </c>
      <c r="C33682">
        <v>4</v>
      </c>
      <c r="D33682">
        <v>6</v>
      </c>
    </row>
    <row r="33683" spans="1:4" x14ac:dyDescent="0.3">
      <c r="A33683">
        <v>10</v>
      </c>
      <c r="B33683">
        <v>47672</v>
      </c>
      <c r="C33683">
        <v>3</v>
      </c>
      <c r="D33683">
        <v>5</v>
      </c>
    </row>
    <row r="33684" spans="1:4" x14ac:dyDescent="0.3">
      <c r="A33684">
        <v>31</v>
      </c>
      <c r="B33684">
        <v>26316</v>
      </c>
      <c r="C33684">
        <v>1</v>
      </c>
      <c r="D33684">
        <v>8</v>
      </c>
    </row>
    <row r="33685" spans="1:4" x14ac:dyDescent="0.3">
      <c r="A33685">
        <v>23</v>
      </c>
      <c r="B33685">
        <v>7981</v>
      </c>
      <c r="C33685">
        <v>4</v>
      </c>
      <c r="D33685">
        <v>10</v>
      </c>
    </row>
    <row r="33686" spans="1:4" x14ac:dyDescent="0.3">
      <c r="A33686">
        <v>14</v>
      </c>
      <c r="B33686">
        <v>50379</v>
      </c>
      <c r="C33686">
        <v>2</v>
      </c>
      <c r="D33686">
        <v>2</v>
      </c>
    </row>
    <row r="33687" spans="1:4" x14ac:dyDescent="0.3">
      <c r="A33687">
        <v>28</v>
      </c>
      <c r="B33687">
        <v>41687</v>
      </c>
      <c r="C33687">
        <v>3</v>
      </c>
      <c r="D33687">
        <v>1</v>
      </c>
    </row>
    <row r="33688" spans="1:4" x14ac:dyDescent="0.3">
      <c r="A33688">
        <v>11</v>
      </c>
      <c r="B33688">
        <v>13550</v>
      </c>
      <c r="C33688">
        <v>1</v>
      </c>
      <c r="D33688">
        <v>1</v>
      </c>
    </row>
    <row r="33689" spans="1:4" x14ac:dyDescent="0.3">
      <c r="A33689">
        <v>11</v>
      </c>
      <c r="B33689">
        <v>44316</v>
      </c>
      <c r="C33689">
        <v>4</v>
      </c>
      <c r="D33689">
        <v>2</v>
      </c>
    </row>
    <row r="33690" spans="1:4" x14ac:dyDescent="0.3">
      <c r="A33690">
        <v>23</v>
      </c>
      <c r="B33690">
        <v>28851</v>
      </c>
      <c r="C33690">
        <v>1</v>
      </c>
      <c r="D33690">
        <v>10</v>
      </c>
    </row>
    <row r="33691" spans="1:4" x14ac:dyDescent="0.3">
      <c r="A33691">
        <v>2</v>
      </c>
      <c r="B33691">
        <v>17743</v>
      </c>
      <c r="C33691">
        <v>3</v>
      </c>
      <c r="D33691">
        <v>1</v>
      </c>
    </row>
    <row r="33692" spans="1:4" x14ac:dyDescent="0.3">
      <c r="A33692">
        <v>31</v>
      </c>
      <c r="B33692">
        <v>47276</v>
      </c>
      <c r="C33692">
        <v>4</v>
      </c>
      <c r="D33692">
        <v>6</v>
      </c>
    </row>
    <row r="33693" spans="1:4" x14ac:dyDescent="0.3">
      <c r="A33693">
        <v>5</v>
      </c>
      <c r="B33693">
        <v>34613</v>
      </c>
      <c r="C33693">
        <v>3</v>
      </c>
      <c r="D33693">
        <v>3</v>
      </c>
    </row>
    <row r="33694" spans="1:4" x14ac:dyDescent="0.3">
      <c r="A33694">
        <v>26</v>
      </c>
      <c r="B33694">
        <v>32680</v>
      </c>
      <c r="C33694">
        <v>3</v>
      </c>
      <c r="D33694">
        <v>10</v>
      </c>
    </row>
    <row r="33695" spans="1:4" x14ac:dyDescent="0.3">
      <c r="A33695">
        <v>20</v>
      </c>
      <c r="B33695">
        <v>50103</v>
      </c>
      <c r="C33695">
        <v>3</v>
      </c>
      <c r="D33695">
        <v>8</v>
      </c>
    </row>
    <row r="33696" spans="1:4" x14ac:dyDescent="0.3">
      <c r="A33696">
        <v>14</v>
      </c>
      <c r="B33696">
        <v>12481</v>
      </c>
      <c r="C33696">
        <v>2</v>
      </c>
      <c r="D33696">
        <v>11</v>
      </c>
    </row>
    <row r="33697" spans="1:4" x14ac:dyDescent="0.3">
      <c r="A33697">
        <v>13</v>
      </c>
      <c r="B33697">
        <v>39465</v>
      </c>
      <c r="C33697">
        <v>2</v>
      </c>
      <c r="D33697">
        <v>7</v>
      </c>
    </row>
    <row r="33698" spans="1:4" x14ac:dyDescent="0.3">
      <c r="A33698">
        <v>29</v>
      </c>
      <c r="B33698">
        <v>47893</v>
      </c>
      <c r="C33698">
        <v>2</v>
      </c>
      <c r="D33698">
        <v>4</v>
      </c>
    </row>
    <row r="33699" spans="1:4" x14ac:dyDescent="0.3">
      <c r="A33699">
        <v>3</v>
      </c>
      <c r="B33699">
        <v>38702</v>
      </c>
      <c r="C33699">
        <v>2</v>
      </c>
      <c r="D33699">
        <v>1</v>
      </c>
    </row>
    <row r="33700" spans="1:4" x14ac:dyDescent="0.3">
      <c r="A33700">
        <v>30</v>
      </c>
      <c r="B33700">
        <v>23705</v>
      </c>
      <c r="C33700">
        <v>1</v>
      </c>
      <c r="D33700">
        <v>8</v>
      </c>
    </row>
    <row r="33701" spans="1:4" x14ac:dyDescent="0.3">
      <c r="A33701">
        <v>33</v>
      </c>
      <c r="B33701">
        <v>21494</v>
      </c>
      <c r="C33701">
        <v>2</v>
      </c>
      <c r="D33701">
        <v>9</v>
      </c>
    </row>
    <row r="33702" spans="1:4" x14ac:dyDescent="0.3">
      <c r="A33702">
        <v>11</v>
      </c>
      <c r="B33702">
        <v>40774</v>
      </c>
      <c r="C33702">
        <v>1</v>
      </c>
      <c r="D33702">
        <v>7</v>
      </c>
    </row>
    <row r="33703" spans="1:4" x14ac:dyDescent="0.3">
      <c r="A33703">
        <v>14</v>
      </c>
      <c r="B33703">
        <v>19658</v>
      </c>
      <c r="C33703">
        <v>4</v>
      </c>
      <c r="D33703">
        <v>5</v>
      </c>
    </row>
    <row r="33704" spans="1:4" x14ac:dyDescent="0.3">
      <c r="A33704">
        <v>24</v>
      </c>
      <c r="B33704">
        <v>23306</v>
      </c>
      <c r="C33704">
        <v>2</v>
      </c>
      <c r="D33704">
        <v>2</v>
      </c>
    </row>
    <row r="33705" spans="1:4" x14ac:dyDescent="0.3">
      <c r="A33705">
        <v>35</v>
      </c>
      <c r="B33705">
        <v>44954</v>
      </c>
      <c r="C33705">
        <v>2</v>
      </c>
      <c r="D33705">
        <v>1</v>
      </c>
    </row>
    <row r="33706" spans="1:4" x14ac:dyDescent="0.3">
      <c r="A33706">
        <v>23</v>
      </c>
      <c r="B33706">
        <v>17272</v>
      </c>
      <c r="C33706">
        <v>2</v>
      </c>
      <c r="D33706">
        <v>8</v>
      </c>
    </row>
    <row r="33707" spans="1:4" x14ac:dyDescent="0.3">
      <c r="A33707">
        <v>14</v>
      </c>
      <c r="B33707">
        <v>9374</v>
      </c>
      <c r="C33707">
        <v>3</v>
      </c>
      <c r="D33707">
        <v>4</v>
      </c>
    </row>
    <row r="33708" spans="1:4" x14ac:dyDescent="0.3">
      <c r="A33708">
        <v>33</v>
      </c>
      <c r="B33708">
        <v>11300</v>
      </c>
      <c r="C33708">
        <v>1</v>
      </c>
      <c r="D33708">
        <v>18</v>
      </c>
    </row>
    <row r="33709" spans="1:4" x14ac:dyDescent="0.3">
      <c r="A33709">
        <v>3</v>
      </c>
      <c r="B33709">
        <v>1383</v>
      </c>
      <c r="C33709">
        <v>4</v>
      </c>
      <c r="D33709">
        <v>2</v>
      </c>
    </row>
    <row r="33710" spans="1:4" x14ac:dyDescent="0.3">
      <c r="A33710">
        <v>21</v>
      </c>
      <c r="B33710">
        <v>34907</v>
      </c>
      <c r="C33710">
        <v>3</v>
      </c>
      <c r="D33710">
        <v>8</v>
      </c>
    </row>
    <row r="33711" spans="1:4" x14ac:dyDescent="0.3">
      <c r="A33711">
        <v>27</v>
      </c>
      <c r="B33711">
        <v>39612</v>
      </c>
      <c r="C33711">
        <v>3</v>
      </c>
      <c r="D33711">
        <v>6</v>
      </c>
    </row>
    <row r="33712" spans="1:4" x14ac:dyDescent="0.3">
      <c r="A33712">
        <v>8</v>
      </c>
      <c r="B33712">
        <v>1350</v>
      </c>
      <c r="C33712">
        <v>3</v>
      </c>
      <c r="D33712">
        <v>1</v>
      </c>
    </row>
    <row r="33713" spans="1:4" x14ac:dyDescent="0.3">
      <c r="A33713">
        <v>3</v>
      </c>
      <c r="B33713">
        <v>26871</v>
      </c>
      <c r="C33713">
        <v>2</v>
      </c>
      <c r="D33713">
        <v>3</v>
      </c>
    </row>
    <row r="33714" spans="1:4" x14ac:dyDescent="0.3">
      <c r="A33714">
        <v>40</v>
      </c>
      <c r="B33714">
        <v>14122</v>
      </c>
      <c r="C33714">
        <v>4</v>
      </c>
      <c r="D33714">
        <v>5</v>
      </c>
    </row>
    <row r="33715" spans="1:4" x14ac:dyDescent="0.3">
      <c r="A33715">
        <v>37</v>
      </c>
      <c r="B33715">
        <v>41740</v>
      </c>
      <c r="C33715">
        <v>3</v>
      </c>
      <c r="D33715">
        <v>19</v>
      </c>
    </row>
    <row r="33716" spans="1:4" x14ac:dyDescent="0.3">
      <c r="A33716">
        <v>25</v>
      </c>
      <c r="B33716">
        <v>28286</v>
      </c>
      <c r="C33716">
        <v>2</v>
      </c>
      <c r="D33716">
        <v>1</v>
      </c>
    </row>
    <row r="33717" spans="1:4" x14ac:dyDescent="0.3">
      <c r="A33717">
        <v>31</v>
      </c>
      <c r="B33717">
        <v>8175</v>
      </c>
      <c r="C33717">
        <v>1</v>
      </c>
      <c r="D33717">
        <v>22</v>
      </c>
    </row>
    <row r="33718" spans="1:4" x14ac:dyDescent="0.3">
      <c r="A33718">
        <v>21</v>
      </c>
      <c r="B33718">
        <v>3292</v>
      </c>
      <c r="C33718">
        <v>2</v>
      </c>
      <c r="D33718">
        <v>13</v>
      </c>
    </row>
    <row r="33719" spans="1:4" x14ac:dyDescent="0.3">
      <c r="A33719">
        <v>30</v>
      </c>
      <c r="B33719">
        <v>6859</v>
      </c>
      <c r="C33719">
        <v>2</v>
      </c>
      <c r="D33719">
        <v>1</v>
      </c>
    </row>
    <row r="33720" spans="1:4" x14ac:dyDescent="0.3">
      <c r="A33720">
        <v>20</v>
      </c>
      <c r="B33720">
        <v>31259</v>
      </c>
      <c r="C33720">
        <v>1</v>
      </c>
      <c r="D33720">
        <v>1</v>
      </c>
    </row>
    <row r="33721" spans="1:4" x14ac:dyDescent="0.3">
      <c r="A33721">
        <v>31</v>
      </c>
      <c r="B33721">
        <v>35120</v>
      </c>
      <c r="C33721">
        <v>3</v>
      </c>
      <c r="D33721">
        <v>9</v>
      </c>
    </row>
    <row r="33722" spans="1:4" x14ac:dyDescent="0.3">
      <c r="A33722">
        <v>8</v>
      </c>
      <c r="B33722">
        <v>1750</v>
      </c>
      <c r="C33722">
        <v>3</v>
      </c>
      <c r="D33722">
        <v>2</v>
      </c>
    </row>
    <row r="33723" spans="1:4" x14ac:dyDescent="0.3">
      <c r="A33723">
        <v>13</v>
      </c>
      <c r="B33723">
        <v>16004</v>
      </c>
      <c r="C33723">
        <v>2</v>
      </c>
      <c r="D33723">
        <v>2</v>
      </c>
    </row>
    <row r="33724" spans="1:4" x14ac:dyDescent="0.3">
      <c r="A33724">
        <v>14</v>
      </c>
      <c r="B33724">
        <v>37282</v>
      </c>
      <c r="C33724">
        <v>3</v>
      </c>
      <c r="D33724">
        <v>1</v>
      </c>
    </row>
    <row r="33725" spans="1:4" x14ac:dyDescent="0.3">
      <c r="A33725">
        <v>19</v>
      </c>
      <c r="B33725">
        <v>19519</v>
      </c>
      <c r="C33725">
        <v>1</v>
      </c>
      <c r="D33725">
        <v>12</v>
      </c>
    </row>
    <row r="33726" spans="1:4" x14ac:dyDescent="0.3">
      <c r="A33726">
        <v>20</v>
      </c>
      <c r="B33726">
        <v>25022</v>
      </c>
      <c r="C33726">
        <v>2</v>
      </c>
      <c r="D33726">
        <v>1</v>
      </c>
    </row>
    <row r="33727" spans="1:4" x14ac:dyDescent="0.3">
      <c r="A33727">
        <v>35</v>
      </c>
      <c r="B33727">
        <v>13384</v>
      </c>
      <c r="C33727">
        <v>1</v>
      </c>
      <c r="D33727">
        <v>3</v>
      </c>
    </row>
    <row r="33728" spans="1:4" x14ac:dyDescent="0.3">
      <c r="A33728">
        <v>10</v>
      </c>
      <c r="B33728">
        <v>3151</v>
      </c>
      <c r="C33728">
        <v>4</v>
      </c>
      <c r="D33728">
        <v>2</v>
      </c>
    </row>
    <row r="33729" spans="1:4" x14ac:dyDescent="0.3">
      <c r="A33729">
        <v>20</v>
      </c>
      <c r="B33729">
        <v>7859</v>
      </c>
      <c r="C33729">
        <v>4</v>
      </c>
      <c r="D33729">
        <v>4</v>
      </c>
    </row>
    <row r="33730" spans="1:4" x14ac:dyDescent="0.3">
      <c r="A33730">
        <v>27</v>
      </c>
      <c r="B33730">
        <v>1808</v>
      </c>
      <c r="C33730">
        <v>1</v>
      </c>
      <c r="D33730">
        <v>23</v>
      </c>
    </row>
    <row r="33731" spans="1:4" x14ac:dyDescent="0.3">
      <c r="A33731">
        <v>34</v>
      </c>
      <c r="B33731">
        <v>21505</v>
      </c>
      <c r="C33731">
        <v>4</v>
      </c>
      <c r="D33731">
        <v>2</v>
      </c>
    </row>
    <row r="33732" spans="1:4" x14ac:dyDescent="0.3">
      <c r="A33732">
        <v>35</v>
      </c>
      <c r="B33732">
        <v>31945</v>
      </c>
      <c r="C33732">
        <v>3</v>
      </c>
      <c r="D33732">
        <v>11</v>
      </c>
    </row>
    <row r="33733" spans="1:4" x14ac:dyDescent="0.3">
      <c r="A33733">
        <v>4</v>
      </c>
      <c r="B33733">
        <v>37224</v>
      </c>
      <c r="C33733">
        <v>1</v>
      </c>
      <c r="D33733">
        <v>1</v>
      </c>
    </row>
    <row r="33734" spans="1:4" x14ac:dyDescent="0.3">
      <c r="A33734">
        <v>33</v>
      </c>
      <c r="B33734">
        <v>11973</v>
      </c>
      <c r="C33734">
        <v>1</v>
      </c>
      <c r="D33734">
        <v>17</v>
      </c>
    </row>
    <row r="33735" spans="1:4" x14ac:dyDescent="0.3">
      <c r="A33735">
        <v>17</v>
      </c>
      <c r="B33735">
        <v>48454</v>
      </c>
      <c r="C33735">
        <v>2</v>
      </c>
      <c r="D33735">
        <v>2</v>
      </c>
    </row>
    <row r="33736" spans="1:4" x14ac:dyDescent="0.3">
      <c r="A33736">
        <v>33</v>
      </c>
      <c r="B33736">
        <v>6822</v>
      </c>
      <c r="C33736">
        <v>2</v>
      </c>
      <c r="D33736">
        <v>13</v>
      </c>
    </row>
    <row r="33737" spans="1:4" x14ac:dyDescent="0.3">
      <c r="A33737">
        <v>37</v>
      </c>
      <c r="B33737">
        <v>6461</v>
      </c>
      <c r="C33737">
        <v>4</v>
      </c>
      <c r="D33737">
        <v>13</v>
      </c>
    </row>
    <row r="33738" spans="1:4" x14ac:dyDescent="0.3">
      <c r="A33738">
        <v>28</v>
      </c>
      <c r="B33738">
        <v>43046</v>
      </c>
      <c r="C33738">
        <v>4</v>
      </c>
      <c r="D33738">
        <v>3</v>
      </c>
    </row>
    <row r="33739" spans="1:4" x14ac:dyDescent="0.3">
      <c r="A33739">
        <v>36</v>
      </c>
      <c r="B33739">
        <v>21100</v>
      </c>
      <c r="C33739">
        <v>1</v>
      </c>
      <c r="D33739">
        <v>1</v>
      </c>
    </row>
    <row r="33740" spans="1:4" x14ac:dyDescent="0.3">
      <c r="A33740">
        <v>25</v>
      </c>
      <c r="B33740">
        <v>12549</v>
      </c>
      <c r="C33740">
        <v>4</v>
      </c>
      <c r="D33740">
        <v>4</v>
      </c>
    </row>
    <row r="33741" spans="1:4" x14ac:dyDescent="0.3">
      <c r="A33741">
        <v>10</v>
      </c>
      <c r="B33741">
        <v>2377</v>
      </c>
      <c r="C33741">
        <v>3</v>
      </c>
      <c r="D33741">
        <v>5</v>
      </c>
    </row>
    <row r="33742" spans="1:4" x14ac:dyDescent="0.3">
      <c r="A33742">
        <v>33</v>
      </c>
      <c r="B33742">
        <v>14369</v>
      </c>
      <c r="C33742">
        <v>2</v>
      </c>
      <c r="D33742">
        <v>4</v>
      </c>
    </row>
    <row r="33743" spans="1:4" x14ac:dyDescent="0.3">
      <c r="A33743">
        <v>7</v>
      </c>
      <c r="B33743">
        <v>6481</v>
      </c>
      <c r="C33743">
        <v>1</v>
      </c>
      <c r="D33743">
        <v>1</v>
      </c>
    </row>
    <row r="33744" spans="1:4" x14ac:dyDescent="0.3">
      <c r="A33744">
        <v>13</v>
      </c>
      <c r="B33744">
        <v>33959</v>
      </c>
      <c r="C33744">
        <v>1</v>
      </c>
      <c r="D33744">
        <v>7</v>
      </c>
    </row>
    <row r="33745" spans="1:4" x14ac:dyDescent="0.3">
      <c r="A33745">
        <v>22</v>
      </c>
      <c r="B33745">
        <v>31869</v>
      </c>
      <c r="C33745">
        <v>4</v>
      </c>
      <c r="D33745">
        <v>9</v>
      </c>
    </row>
    <row r="33746" spans="1:4" x14ac:dyDescent="0.3">
      <c r="A33746">
        <v>26</v>
      </c>
      <c r="B33746">
        <v>42685</v>
      </c>
      <c r="C33746">
        <v>1</v>
      </c>
      <c r="D33746">
        <v>1</v>
      </c>
    </row>
    <row r="33747" spans="1:4" x14ac:dyDescent="0.3">
      <c r="A33747">
        <v>16</v>
      </c>
      <c r="B33747">
        <v>11904</v>
      </c>
      <c r="C33747">
        <v>2</v>
      </c>
      <c r="D33747">
        <v>9</v>
      </c>
    </row>
    <row r="33748" spans="1:4" x14ac:dyDescent="0.3">
      <c r="A33748">
        <v>18</v>
      </c>
      <c r="B33748">
        <v>40821</v>
      </c>
      <c r="C33748">
        <v>1</v>
      </c>
      <c r="D33748">
        <v>5</v>
      </c>
    </row>
    <row r="33749" spans="1:4" x14ac:dyDescent="0.3">
      <c r="A33749">
        <v>6</v>
      </c>
      <c r="B33749">
        <v>11533</v>
      </c>
      <c r="C33749">
        <v>3</v>
      </c>
      <c r="D33749">
        <v>2</v>
      </c>
    </row>
    <row r="33750" spans="1:4" x14ac:dyDescent="0.3">
      <c r="A33750">
        <v>37</v>
      </c>
      <c r="B33750">
        <v>16872</v>
      </c>
      <c r="C33750">
        <v>4</v>
      </c>
      <c r="D33750">
        <v>16</v>
      </c>
    </row>
    <row r="33751" spans="1:4" x14ac:dyDescent="0.3">
      <c r="A33751">
        <v>38</v>
      </c>
      <c r="B33751">
        <v>28871</v>
      </c>
      <c r="C33751">
        <v>2</v>
      </c>
      <c r="D33751">
        <v>4</v>
      </c>
    </row>
    <row r="33752" spans="1:4" x14ac:dyDescent="0.3">
      <c r="A33752">
        <v>29</v>
      </c>
      <c r="B33752">
        <v>40278</v>
      </c>
      <c r="C33752">
        <v>1</v>
      </c>
      <c r="D33752">
        <v>14</v>
      </c>
    </row>
    <row r="33753" spans="1:4" x14ac:dyDescent="0.3">
      <c r="A33753">
        <v>27</v>
      </c>
      <c r="B33753">
        <v>29356</v>
      </c>
      <c r="C33753">
        <v>4</v>
      </c>
      <c r="D33753">
        <v>3</v>
      </c>
    </row>
    <row r="33754" spans="1:4" x14ac:dyDescent="0.3">
      <c r="A33754">
        <v>4</v>
      </c>
      <c r="B33754">
        <v>31479</v>
      </c>
      <c r="C33754">
        <v>3</v>
      </c>
      <c r="D33754">
        <v>2</v>
      </c>
    </row>
    <row r="33755" spans="1:4" x14ac:dyDescent="0.3">
      <c r="A33755">
        <v>35</v>
      </c>
      <c r="B33755">
        <v>18607</v>
      </c>
      <c r="C33755">
        <v>2</v>
      </c>
      <c r="D33755">
        <v>5</v>
      </c>
    </row>
    <row r="33756" spans="1:4" x14ac:dyDescent="0.3">
      <c r="A33756">
        <v>5</v>
      </c>
      <c r="B33756">
        <v>49855</v>
      </c>
      <c r="C33756">
        <v>1</v>
      </c>
      <c r="D33756">
        <v>2</v>
      </c>
    </row>
    <row r="33757" spans="1:4" x14ac:dyDescent="0.3">
      <c r="A33757">
        <v>12</v>
      </c>
      <c r="B33757">
        <v>17484</v>
      </c>
      <c r="C33757">
        <v>3</v>
      </c>
      <c r="D33757">
        <v>2</v>
      </c>
    </row>
    <row r="33758" spans="1:4" x14ac:dyDescent="0.3">
      <c r="A33758">
        <v>23</v>
      </c>
      <c r="B33758">
        <v>44572</v>
      </c>
      <c r="C33758">
        <v>2</v>
      </c>
      <c r="D33758">
        <v>14</v>
      </c>
    </row>
    <row r="33759" spans="1:4" x14ac:dyDescent="0.3">
      <c r="A33759">
        <v>23</v>
      </c>
      <c r="B33759">
        <v>33958</v>
      </c>
      <c r="C33759">
        <v>4</v>
      </c>
      <c r="D33759">
        <v>5</v>
      </c>
    </row>
    <row r="33760" spans="1:4" x14ac:dyDescent="0.3">
      <c r="A33760">
        <v>10</v>
      </c>
      <c r="B33760">
        <v>28084</v>
      </c>
      <c r="C33760">
        <v>2</v>
      </c>
      <c r="D33760">
        <v>1</v>
      </c>
    </row>
    <row r="33761" spans="1:4" x14ac:dyDescent="0.3">
      <c r="A33761">
        <v>24</v>
      </c>
      <c r="B33761">
        <v>16297</v>
      </c>
      <c r="C33761">
        <v>4</v>
      </c>
      <c r="D33761">
        <v>12</v>
      </c>
    </row>
    <row r="33762" spans="1:4" x14ac:dyDescent="0.3">
      <c r="A33762">
        <v>35</v>
      </c>
      <c r="B33762">
        <v>48202</v>
      </c>
      <c r="C33762">
        <v>3</v>
      </c>
      <c r="D33762">
        <v>15</v>
      </c>
    </row>
    <row r="33763" spans="1:4" x14ac:dyDescent="0.3">
      <c r="A33763">
        <v>22</v>
      </c>
      <c r="B33763">
        <v>13199</v>
      </c>
      <c r="C33763">
        <v>2</v>
      </c>
      <c r="D33763">
        <v>5</v>
      </c>
    </row>
    <row r="33764" spans="1:4" x14ac:dyDescent="0.3">
      <c r="A33764">
        <v>8</v>
      </c>
      <c r="B33764">
        <v>12544</v>
      </c>
      <c r="C33764">
        <v>1</v>
      </c>
      <c r="D33764">
        <v>6</v>
      </c>
    </row>
    <row r="33765" spans="1:4" x14ac:dyDescent="0.3">
      <c r="A33765">
        <v>27</v>
      </c>
      <c r="B33765">
        <v>46873</v>
      </c>
      <c r="C33765">
        <v>4</v>
      </c>
      <c r="D33765">
        <v>4</v>
      </c>
    </row>
    <row r="33766" spans="1:4" x14ac:dyDescent="0.3">
      <c r="A33766">
        <v>34</v>
      </c>
      <c r="B33766">
        <v>40154</v>
      </c>
      <c r="C33766">
        <v>1</v>
      </c>
      <c r="D33766">
        <v>1</v>
      </c>
    </row>
    <row r="33767" spans="1:4" x14ac:dyDescent="0.3">
      <c r="A33767">
        <v>30</v>
      </c>
      <c r="B33767">
        <v>4016</v>
      </c>
      <c r="C33767">
        <v>4</v>
      </c>
      <c r="D33767">
        <v>20</v>
      </c>
    </row>
    <row r="33768" spans="1:4" x14ac:dyDescent="0.3">
      <c r="A33768">
        <v>33</v>
      </c>
      <c r="B33768">
        <v>14351</v>
      </c>
      <c r="C33768">
        <v>3</v>
      </c>
      <c r="D33768">
        <v>10</v>
      </c>
    </row>
    <row r="33769" spans="1:4" x14ac:dyDescent="0.3">
      <c r="A33769">
        <v>39</v>
      </c>
      <c r="B33769">
        <v>36087</v>
      </c>
      <c r="C33769">
        <v>2</v>
      </c>
      <c r="D33769">
        <v>11</v>
      </c>
    </row>
    <row r="33770" spans="1:4" x14ac:dyDescent="0.3">
      <c r="A33770">
        <v>35</v>
      </c>
      <c r="B33770">
        <v>10719</v>
      </c>
      <c r="C33770">
        <v>1</v>
      </c>
      <c r="D33770">
        <v>9</v>
      </c>
    </row>
    <row r="33771" spans="1:4" x14ac:dyDescent="0.3">
      <c r="A33771">
        <v>18</v>
      </c>
      <c r="B33771">
        <v>6452</v>
      </c>
      <c r="C33771">
        <v>4</v>
      </c>
      <c r="D33771">
        <v>2</v>
      </c>
    </row>
    <row r="33772" spans="1:4" x14ac:dyDescent="0.3">
      <c r="A33772">
        <v>3</v>
      </c>
      <c r="B33772">
        <v>9830</v>
      </c>
      <c r="C33772">
        <v>3</v>
      </c>
      <c r="D33772">
        <v>2</v>
      </c>
    </row>
    <row r="33773" spans="1:4" x14ac:dyDescent="0.3">
      <c r="A33773">
        <v>33</v>
      </c>
      <c r="B33773">
        <v>2161</v>
      </c>
      <c r="C33773">
        <v>3</v>
      </c>
      <c r="D33773">
        <v>3</v>
      </c>
    </row>
    <row r="33774" spans="1:4" x14ac:dyDescent="0.3">
      <c r="A33774">
        <v>21</v>
      </c>
      <c r="B33774">
        <v>1190</v>
      </c>
      <c r="C33774">
        <v>1</v>
      </c>
      <c r="D33774">
        <v>4</v>
      </c>
    </row>
    <row r="33775" spans="1:4" x14ac:dyDescent="0.3">
      <c r="A33775">
        <v>11</v>
      </c>
      <c r="B33775">
        <v>33818</v>
      </c>
      <c r="C33775">
        <v>4</v>
      </c>
      <c r="D33775">
        <v>1</v>
      </c>
    </row>
    <row r="33776" spans="1:4" x14ac:dyDescent="0.3">
      <c r="A33776">
        <v>9</v>
      </c>
      <c r="B33776">
        <v>39809</v>
      </c>
      <c r="C33776">
        <v>3</v>
      </c>
      <c r="D33776">
        <v>7</v>
      </c>
    </row>
    <row r="33777" spans="1:4" x14ac:dyDescent="0.3">
      <c r="A33777">
        <v>17</v>
      </c>
      <c r="B33777">
        <v>18864</v>
      </c>
      <c r="C33777">
        <v>4</v>
      </c>
      <c r="D33777">
        <v>2</v>
      </c>
    </row>
    <row r="33778" spans="1:4" x14ac:dyDescent="0.3">
      <c r="A33778">
        <v>12</v>
      </c>
      <c r="B33778">
        <v>45099</v>
      </c>
      <c r="C33778">
        <v>4</v>
      </c>
      <c r="D33778">
        <v>6</v>
      </c>
    </row>
    <row r="33779" spans="1:4" x14ac:dyDescent="0.3">
      <c r="A33779">
        <v>2</v>
      </c>
      <c r="B33779">
        <v>38701</v>
      </c>
      <c r="C33779">
        <v>3</v>
      </c>
      <c r="D33779">
        <v>1</v>
      </c>
    </row>
    <row r="33780" spans="1:4" x14ac:dyDescent="0.3">
      <c r="A33780">
        <v>8</v>
      </c>
      <c r="B33780">
        <v>8492</v>
      </c>
      <c r="C33780">
        <v>2</v>
      </c>
      <c r="D33780">
        <v>3</v>
      </c>
    </row>
    <row r="33781" spans="1:4" x14ac:dyDescent="0.3">
      <c r="A33781">
        <v>20</v>
      </c>
      <c r="B33781">
        <v>2984</v>
      </c>
      <c r="C33781">
        <v>3</v>
      </c>
      <c r="D33781">
        <v>15</v>
      </c>
    </row>
    <row r="33782" spans="1:4" x14ac:dyDescent="0.3">
      <c r="A33782">
        <v>2</v>
      </c>
      <c r="B33782">
        <v>11996</v>
      </c>
      <c r="C33782">
        <v>4</v>
      </c>
      <c r="D33782">
        <v>1</v>
      </c>
    </row>
    <row r="33783" spans="1:4" x14ac:dyDescent="0.3">
      <c r="A33783">
        <v>28</v>
      </c>
      <c r="B33783">
        <v>22666</v>
      </c>
      <c r="C33783">
        <v>4</v>
      </c>
      <c r="D33783">
        <v>19</v>
      </c>
    </row>
    <row r="33784" spans="1:4" x14ac:dyDescent="0.3">
      <c r="A33784">
        <v>14</v>
      </c>
      <c r="B33784">
        <v>15967</v>
      </c>
      <c r="C33784">
        <v>2</v>
      </c>
      <c r="D33784">
        <v>1</v>
      </c>
    </row>
    <row r="33785" spans="1:4" x14ac:dyDescent="0.3">
      <c r="A33785">
        <v>7</v>
      </c>
      <c r="B33785">
        <v>42573</v>
      </c>
      <c r="C33785">
        <v>2</v>
      </c>
      <c r="D33785">
        <v>4</v>
      </c>
    </row>
    <row r="33786" spans="1:4" x14ac:dyDescent="0.3">
      <c r="A33786">
        <v>3</v>
      </c>
      <c r="B33786">
        <v>48606</v>
      </c>
      <c r="C33786">
        <v>1</v>
      </c>
      <c r="D33786">
        <v>1</v>
      </c>
    </row>
    <row r="33787" spans="1:4" x14ac:dyDescent="0.3">
      <c r="A33787">
        <v>19</v>
      </c>
      <c r="B33787">
        <v>34547</v>
      </c>
      <c r="C33787">
        <v>2</v>
      </c>
      <c r="D33787">
        <v>1</v>
      </c>
    </row>
    <row r="33788" spans="1:4" x14ac:dyDescent="0.3">
      <c r="A33788">
        <v>7</v>
      </c>
      <c r="B33788">
        <v>7784</v>
      </c>
      <c r="C33788">
        <v>4</v>
      </c>
      <c r="D33788">
        <v>3</v>
      </c>
    </row>
    <row r="33789" spans="1:4" x14ac:dyDescent="0.3">
      <c r="A33789">
        <v>4</v>
      </c>
      <c r="B33789">
        <v>37716</v>
      </c>
      <c r="C33789">
        <v>3</v>
      </c>
      <c r="D33789">
        <v>2</v>
      </c>
    </row>
    <row r="33790" spans="1:4" x14ac:dyDescent="0.3">
      <c r="A33790">
        <v>21</v>
      </c>
      <c r="B33790">
        <v>9870</v>
      </c>
      <c r="C33790">
        <v>4</v>
      </c>
      <c r="D33790">
        <v>2</v>
      </c>
    </row>
    <row r="33791" spans="1:4" x14ac:dyDescent="0.3">
      <c r="A33791">
        <v>25</v>
      </c>
      <c r="B33791">
        <v>29611</v>
      </c>
      <c r="C33791">
        <v>2</v>
      </c>
      <c r="D33791">
        <v>15</v>
      </c>
    </row>
    <row r="33792" spans="1:4" x14ac:dyDescent="0.3">
      <c r="A33792">
        <v>11</v>
      </c>
      <c r="B33792">
        <v>18346</v>
      </c>
      <c r="C33792">
        <v>3</v>
      </c>
      <c r="D33792">
        <v>2</v>
      </c>
    </row>
    <row r="33793" spans="1:4" x14ac:dyDescent="0.3">
      <c r="A33793">
        <v>31</v>
      </c>
      <c r="B33793">
        <v>8170</v>
      </c>
      <c r="C33793">
        <v>1</v>
      </c>
      <c r="D33793">
        <v>2</v>
      </c>
    </row>
    <row r="33794" spans="1:4" x14ac:dyDescent="0.3">
      <c r="A33794">
        <v>8</v>
      </c>
      <c r="B33794">
        <v>2573</v>
      </c>
      <c r="C33794">
        <v>1</v>
      </c>
      <c r="D33794">
        <v>7</v>
      </c>
    </row>
    <row r="33795" spans="1:4" x14ac:dyDescent="0.3">
      <c r="A33795">
        <v>12</v>
      </c>
      <c r="B33795">
        <v>18512</v>
      </c>
      <c r="C33795">
        <v>2</v>
      </c>
      <c r="D33795">
        <v>2</v>
      </c>
    </row>
    <row r="33796" spans="1:4" x14ac:dyDescent="0.3">
      <c r="A33796">
        <v>32</v>
      </c>
      <c r="B33796">
        <v>15697</v>
      </c>
      <c r="C33796">
        <v>2</v>
      </c>
      <c r="D33796">
        <v>1</v>
      </c>
    </row>
    <row r="33797" spans="1:4" x14ac:dyDescent="0.3">
      <c r="A33797">
        <v>6</v>
      </c>
      <c r="B33797">
        <v>18882</v>
      </c>
      <c r="C33797">
        <v>4</v>
      </c>
      <c r="D33797">
        <v>1</v>
      </c>
    </row>
    <row r="33798" spans="1:4" x14ac:dyDescent="0.3">
      <c r="A33798">
        <v>15</v>
      </c>
      <c r="B33798">
        <v>43811</v>
      </c>
      <c r="C33798">
        <v>3</v>
      </c>
      <c r="D33798">
        <v>7</v>
      </c>
    </row>
    <row r="33799" spans="1:4" x14ac:dyDescent="0.3">
      <c r="A33799">
        <v>35</v>
      </c>
      <c r="B33799">
        <v>22746</v>
      </c>
      <c r="C33799">
        <v>1</v>
      </c>
      <c r="D33799">
        <v>17</v>
      </c>
    </row>
    <row r="33800" spans="1:4" x14ac:dyDescent="0.3">
      <c r="A33800">
        <v>23</v>
      </c>
      <c r="B33800">
        <v>49614</v>
      </c>
      <c r="C33800">
        <v>4</v>
      </c>
      <c r="D33800">
        <v>7</v>
      </c>
    </row>
    <row r="33801" spans="1:4" x14ac:dyDescent="0.3">
      <c r="A33801">
        <v>26</v>
      </c>
      <c r="B33801">
        <v>11900</v>
      </c>
      <c r="C33801">
        <v>2</v>
      </c>
      <c r="D33801">
        <v>9</v>
      </c>
    </row>
    <row r="33802" spans="1:4" x14ac:dyDescent="0.3">
      <c r="A33802">
        <v>26</v>
      </c>
      <c r="B33802">
        <v>22085</v>
      </c>
      <c r="C33802">
        <v>4</v>
      </c>
      <c r="D33802">
        <v>4</v>
      </c>
    </row>
    <row r="33803" spans="1:4" x14ac:dyDescent="0.3">
      <c r="A33803">
        <v>12</v>
      </c>
      <c r="B33803">
        <v>30032</v>
      </c>
      <c r="C33803">
        <v>1</v>
      </c>
      <c r="D33803">
        <v>5</v>
      </c>
    </row>
    <row r="33804" spans="1:4" x14ac:dyDescent="0.3">
      <c r="A33804">
        <v>6</v>
      </c>
      <c r="B33804">
        <v>27261</v>
      </c>
      <c r="C33804">
        <v>1</v>
      </c>
      <c r="D33804">
        <v>2</v>
      </c>
    </row>
    <row r="33805" spans="1:4" x14ac:dyDescent="0.3">
      <c r="A33805">
        <v>7</v>
      </c>
      <c r="B33805">
        <v>24518</v>
      </c>
      <c r="C33805">
        <v>4</v>
      </c>
      <c r="D33805">
        <v>1</v>
      </c>
    </row>
    <row r="33806" spans="1:4" x14ac:dyDescent="0.3">
      <c r="A33806">
        <v>5</v>
      </c>
      <c r="B33806">
        <v>33320</v>
      </c>
      <c r="C33806">
        <v>1</v>
      </c>
      <c r="D33806">
        <v>1</v>
      </c>
    </row>
    <row r="33807" spans="1:4" x14ac:dyDescent="0.3">
      <c r="A33807">
        <v>20</v>
      </c>
      <c r="B33807">
        <v>17111</v>
      </c>
      <c r="C33807">
        <v>4</v>
      </c>
      <c r="D33807">
        <v>2</v>
      </c>
    </row>
    <row r="33808" spans="1:4" x14ac:dyDescent="0.3">
      <c r="A33808">
        <v>28</v>
      </c>
      <c r="B33808">
        <v>38682</v>
      </c>
      <c r="C33808">
        <v>3</v>
      </c>
      <c r="D33808">
        <v>6</v>
      </c>
    </row>
    <row r="33809" spans="1:4" x14ac:dyDescent="0.3">
      <c r="A33809">
        <v>23</v>
      </c>
      <c r="B33809">
        <v>26347</v>
      </c>
      <c r="C33809">
        <v>3</v>
      </c>
      <c r="D33809">
        <v>8</v>
      </c>
    </row>
    <row r="33810" spans="1:4" x14ac:dyDescent="0.3">
      <c r="A33810">
        <v>20</v>
      </c>
      <c r="B33810">
        <v>50500</v>
      </c>
      <c r="C33810">
        <v>4</v>
      </c>
      <c r="D33810">
        <v>1</v>
      </c>
    </row>
    <row r="33811" spans="1:4" x14ac:dyDescent="0.3">
      <c r="A33811">
        <v>24</v>
      </c>
      <c r="B33811">
        <v>2122</v>
      </c>
      <c r="C33811">
        <v>3</v>
      </c>
      <c r="D33811">
        <v>10</v>
      </c>
    </row>
    <row r="33812" spans="1:4" x14ac:dyDescent="0.3">
      <c r="A33812">
        <v>21</v>
      </c>
      <c r="B33812">
        <v>39554</v>
      </c>
      <c r="C33812">
        <v>3</v>
      </c>
      <c r="D33812">
        <v>1</v>
      </c>
    </row>
    <row r="33813" spans="1:4" x14ac:dyDescent="0.3">
      <c r="A33813">
        <v>28</v>
      </c>
      <c r="B33813">
        <v>27874</v>
      </c>
      <c r="C33813">
        <v>1</v>
      </c>
      <c r="D33813">
        <v>1</v>
      </c>
    </row>
    <row r="33814" spans="1:4" x14ac:dyDescent="0.3">
      <c r="A33814">
        <v>38</v>
      </c>
      <c r="B33814">
        <v>41581</v>
      </c>
      <c r="C33814">
        <v>2</v>
      </c>
      <c r="D33814">
        <v>11</v>
      </c>
    </row>
    <row r="33815" spans="1:4" x14ac:dyDescent="0.3">
      <c r="A33815">
        <v>3</v>
      </c>
      <c r="B33815">
        <v>22232</v>
      </c>
      <c r="C33815">
        <v>4</v>
      </c>
      <c r="D33815">
        <v>1</v>
      </c>
    </row>
    <row r="33816" spans="1:4" x14ac:dyDescent="0.3">
      <c r="A33816">
        <v>12</v>
      </c>
      <c r="B33816">
        <v>43166</v>
      </c>
      <c r="C33816">
        <v>4</v>
      </c>
      <c r="D33816">
        <v>2</v>
      </c>
    </row>
    <row r="33817" spans="1:4" x14ac:dyDescent="0.3">
      <c r="A33817">
        <v>17</v>
      </c>
      <c r="B33817">
        <v>27558</v>
      </c>
      <c r="C33817">
        <v>4</v>
      </c>
      <c r="D33817">
        <v>2</v>
      </c>
    </row>
    <row r="33818" spans="1:4" x14ac:dyDescent="0.3">
      <c r="A33818">
        <v>40</v>
      </c>
      <c r="B33818">
        <v>38696</v>
      </c>
      <c r="C33818">
        <v>4</v>
      </c>
      <c r="D33818">
        <v>1</v>
      </c>
    </row>
    <row r="33819" spans="1:4" x14ac:dyDescent="0.3">
      <c r="A33819">
        <v>17</v>
      </c>
      <c r="B33819">
        <v>13165</v>
      </c>
      <c r="C33819">
        <v>1</v>
      </c>
      <c r="D33819">
        <v>13</v>
      </c>
    </row>
    <row r="33820" spans="1:4" x14ac:dyDescent="0.3">
      <c r="A33820">
        <v>17</v>
      </c>
      <c r="B33820">
        <v>39196</v>
      </c>
      <c r="C33820">
        <v>1</v>
      </c>
      <c r="D33820">
        <v>2</v>
      </c>
    </row>
    <row r="33821" spans="1:4" x14ac:dyDescent="0.3">
      <c r="A33821">
        <v>11</v>
      </c>
      <c r="B33821">
        <v>43498</v>
      </c>
      <c r="C33821">
        <v>2</v>
      </c>
      <c r="D33821">
        <v>7</v>
      </c>
    </row>
    <row r="33822" spans="1:4" x14ac:dyDescent="0.3">
      <c r="A33822">
        <v>32</v>
      </c>
      <c r="B33822">
        <v>41393</v>
      </c>
      <c r="C33822">
        <v>3</v>
      </c>
      <c r="D33822">
        <v>8</v>
      </c>
    </row>
    <row r="33823" spans="1:4" x14ac:dyDescent="0.3">
      <c r="A33823">
        <v>14</v>
      </c>
      <c r="B33823">
        <v>30747</v>
      </c>
      <c r="C33823">
        <v>1</v>
      </c>
      <c r="D33823">
        <v>2</v>
      </c>
    </row>
    <row r="33824" spans="1:4" x14ac:dyDescent="0.3">
      <c r="A33824">
        <v>1</v>
      </c>
      <c r="B33824">
        <v>13918</v>
      </c>
      <c r="C33824">
        <v>2</v>
      </c>
      <c r="D33824">
        <v>1</v>
      </c>
    </row>
    <row r="33825" spans="1:4" x14ac:dyDescent="0.3">
      <c r="A33825">
        <v>36</v>
      </c>
      <c r="B33825">
        <v>22831</v>
      </c>
      <c r="C33825">
        <v>2</v>
      </c>
      <c r="D33825">
        <v>6</v>
      </c>
    </row>
    <row r="33826" spans="1:4" x14ac:dyDescent="0.3">
      <c r="A33826">
        <v>19</v>
      </c>
      <c r="B33826">
        <v>16778</v>
      </c>
      <c r="C33826">
        <v>1</v>
      </c>
      <c r="D33826">
        <v>4</v>
      </c>
    </row>
    <row r="33827" spans="1:4" x14ac:dyDescent="0.3">
      <c r="A33827">
        <v>31</v>
      </c>
      <c r="B33827">
        <v>47354</v>
      </c>
      <c r="C33827">
        <v>3</v>
      </c>
      <c r="D33827">
        <v>14</v>
      </c>
    </row>
    <row r="33828" spans="1:4" x14ac:dyDescent="0.3">
      <c r="A33828">
        <v>3</v>
      </c>
      <c r="B33828">
        <v>1547</v>
      </c>
      <c r="C33828">
        <v>1</v>
      </c>
      <c r="D33828">
        <v>2</v>
      </c>
    </row>
    <row r="33829" spans="1:4" x14ac:dyDescent="0.3">
      <c r="A33829">
        <v>24</v>
      </c>
      <c r="B33829">
        <v>8331</v>
      </c>
      <c r="C33829">
        <v>2</v>
      </c>
      <c r="D33829">
        <v>1</v>
      </c>
    </row>
    <row r="33830" spans="1:4" x14ac:dyDescent="0.3">
      <c r="A33830">
        <v>32</v>
      </c>
      <c r="B33830">
        <v>28995</v>
      </c>
      <c r="C33830">
        <v>3</v>
      </c>
      <c r="D33830">
        <v>9</v>
      </c>
    </row>
    <row r="33831" spans="1:4" x14ac:dyDescent="0.3">
      <c r="A33831">
        <v>17</v>
      </c>
      <c r="B33831">
        <v>46949</v>
      </c>
      <c r="C33831">
        <v>4</v>
      </c>
      <c r="D33831">
        <v>2</v>
      </c>
    </row>
    <row r="33832" spans="1:4" x14ac:dyDescent="0.3">
      <c r="A33832">
        <v>35</v>
      </c>
      <c r="B33832">
        <v>7488</v>
      </c>
      <c r="C33832">
        <v>1</v>
      </c>
      <c r="D33832">
        <v>9</v>
      </c>
    </row>
    <row r="33833" spans="1:4" x14ac:dyDescent="0.3">
      <c r="A33833">
        <v>20</v>
      </c>
      <c r="B33833">
        <v>35542</v>
      </c>
      <c r="C33833">
        <v>2</v>
      </c>
      <c r="D33833">
        <v>4</v>
      </c>
    </row>
    <row r="33834" spans="1:4" x14ac:dyDescent="0.3">
      <c r="A33834">
        <v>4</v>
      </c>
      <c r="B33834">
        <v>10323</v>
      </c>
      <c r="C33834">
        <v>3</v>
      </c>
      <c r="D33834">
        <v>2</v>
      </c>
    </row>
    <row r="33835" spans="1:4" x14ac:dyDescent="0.3">
      <c r="A33835">
        <v>7</v>
      </c>
      <c r="B33835">
        <v>21911</v>
      </c>
      <c r="C33835">
        <v>3</v>
      </c>
      <c r="D33835">
        <v>4</v>
      </c>
    </row>
    <row r="33836" spans="1:4" x14ac:dyDescent="0.3">
      <c r="A33836">
        <v>4</v>
      </c>
      <c r="B33836">
        <v>23993</v>
      </c>
      <c r="C33836">
        <v>3</v>
      </c>
      <c r="D33836">
        <v>1</v>
      </c>
    </row>
    <row r="33837" spans="1:4" x14ac:dyDescent="0.3">
      <c r="A33837">
        <v>24</v>
      </c>
      <c r="B33837">
        <v>10520</v>
      </c>
      <c r="C33837">
        <v>4</v>
      </c>
      <c r="D33837">
        <v>5</v>
      </c>
    </row>
    <row r="33838" spans="1:4" x14ac:dyDescent="0.3">
      <c r="A33838">
        <v>11</v>
      </c>
      <c r="B33838">
        <v>26618</v>
      </c>
      <c r="C33838">
        <v>2</v>
      </c>
      <c r="D33838">
        <v>7</v>
      </c>
    </row>
    <row r="33839" spans="1:4" x14ac:dyDescent="0.3">
      <c r="A33839">
        <v>24</v>
      </c>
      <c r="B33839">
        <v>34053</v>
      </c>
      <c r="C33839">
        <v>4</v>
      </c>
      <c r="D33839">
        <v>9</v>
      </c>
    </row>
    <row r="33840" spans="1:4" x14ac:dyDescent="0.3">
      <c r="A33840">
        <v>30</v>
      </c>
      <c r="B33840">
        <v>9908</v>
      </c>
      <c r="C33840">
        <v>4</v>
      </c>
      <c r="D33840">
        <v>6</v>
      </c>
    </row>
    <row r="33841" spans="1:4" x14ac:dyDescent="0.3">
      <c r="A33841">
        <v>27</v>
      </c>
      <c r="B33841">
        <v>35742</v>
      </c>
      <c r="C33841">
        <v>2</v>
      </c>
      <c r="D33841">
        <v>2</v>
      </c>
    </row>
    <row r="33842" spans="1:4" x14ac:dyDescent="0.3">
      <c r="A33842">
        <v>4</v>
      </c>
      <c r="B33842">
        <v>17974</v>
      </c>
      <c r="C33842">
        <v>1</v>
      </c>
      <c r="D33842">
        <v>2</v>
      </c>
    </row>
    <row r="33843" spans="1:4" x14ac:dyDescent="0.3">
      <c r="A33843">
        <v>33</v>
      </c>
      <c r="B33843">
        <v>23582</v>
      </c>
      <c r="C33843">
        <v>4</v>
      </c>
      <c r="D33843">
        <v>14</v>
      </c>
    </row>
    <row r="33844" spans="1:4" x14ac:dyDescent="0.3">
      <c r="A33844">
        <v>40</v>
      </c>
      <c r="B33844">
        <v>23420</v>
      </c>
      <c r="C33844">
        <v>3</v>
      </c>
      <c r="D33844">
        <v>1</v>
      </c>
    </row>
    <row r="33845" spans="1:4" x14ac:dyDescent="0.3">
      <c r="A33845">
        <v>13</v>
      </c>
      <c r="B33845">
        <v>18519</v>
      </c>
      <c r="C33845">
        <v>3</v>
      </c>
      <c r="D33845">
        <v>4</v>
      </c>
    </row>
    <row r="33846" spans="1:4" x14ac:dyDescent="0.3">
      <c r="A33846">
        <v>20</v>
      </c>
      <c r="B33846">
        <v>35066</v>
      </c>
      <c r="C33846">
        <v>1</v>
      </c>
      <c r="D33846">
        <v>9</v>
      </c>
    </row>
    <row r="33847" spans="1:4" x14ac:dyDescent="0.3">
      <c r="A33847">
        <v>16</v>
      </c>
      <c r="B33847">
        <v>42660</v>
      </c>
      <c r="C33847">
        <v>1</v>
      </c>
      <c r="D33847">
        <v>2</v>
      </c>
    </row>
    <row r="33848" spans="1:4" x14ac:dyDescent="0.3">
      <c r="A33848">
        <v>10</v>
      </c>
      <c r="B33848">
        <v>6546</v>
      </c>
      <c r="C33848">
        <v>4</v>
      </c>
      <c r="D33848">
        <v>6</v>
      </c>
    </row>
    <row r="33849" spans="1:4" x14ac:dyDescent="0.3">
      <c r="A33849">
        <v>34</v>
      </c>
      <c r="B33849">
        <v>27370</v>
      </c>
      <c r="C33849">
        <v>4</v>
      </c>
      <c r="D33849">
        <v>32</v>
      </c>
    </row>
    <row r="33850" spans="1:4" x14ac:dyDescent="0.3">
      <c r="A33850">
        <v>4</v>
      </c>
      <c r="B33850">
        <v>46305</v>
      </c>
      <c r="C33850">
        <v>1</v>
      </c>
      <c r="D33850">
        <v>1</v>
      </c>
    </row>
    <row r="33851" spans="1:4" x14ac:dyDescent="0.3">
      <c r="A33851">
        <v>20</v>
      </c>
      <c r="B33851">
        <v>4353</v>
      </c>
      <c r="C33851">
        <v>4</v>
      </c>
      <c r="D33851">
        <v>15</v>
      </c>
    </row>
    <row r="33852" spans="1:4" x14ac:dyDescent="0.3">
      <c r="A33852">
        <v>18</v>
      </c>
      <c r="B33852">
        <v>11755</v>
      </c>
      <c r="C33852">
        <v>3</v>
      </c>
      <c r="D33852">
        <v>6</v>
      </c>
    </row>
    <row r="33853" spans="1:4" x14ac:dyDescent="0.3">
      <c r="A33853">
        <v>11</v>
      </c>
      <c r="B33853">
        <v>8145</v>
      </c>
      <c r="C33853">
        <v>4</v>
      </c>
      <c r="D33853">
        <v>1</v>
      </c>
    </row>
    <row r="33854" spans="1:4" x14ac:dyDescent="0.3">
      <c r="A33854">
        <v>1</v>
      </c>
      <c r="B33854">
        <v>11536</v>
      </c>
      <c r="C33854">
        <v>1</v>
      </c>
      <c r="D33854">
        <v>1</v>
      </c>
    </row>
    <row r="33855" spans="1:4" x14ac:dyDescent="0.3">
      <c r="A33855">
        <v>3</v>
      </c>
      <c r="B33855">
        <v>47038</v>
      </c>
      <c r="C33855">
        <v>1</v>
      </c>
      <c r="D33855">
        <v>1</v>
      </c>
    </row>
    <row r="33856" spans="1:4" x14ac:dyDescent="0.3">
      <c r="A33856">
        <v>5</v>
      </c>
      <c r="B33856">
        <v>33047</v>
      </c>
      <c r="C33856">
        <v>3</v>
      </c>
      <c r="D33856">
        <v>2</v>
      </c>
    </row>
    <row r="33857" spans="1:4" x14ac:dyDescent="0.3">
      <c r="A33857">
        <v>5</v>
      </c>
      <c r="B33857">
        <v>26747</v>
      </c>
      <c r="C33857">
        <v>2</v>
      </c>
      <c r="D33857">
        <v>1</v>
      </c>
    </row>
    <row r="33858" spans="1:4" x14ac:dyDescent="0.3">
      <c r="A33858">
        <v>16</v>
      </c>
      <c r="B33858">
        <v>37463</v>
      </c>
      <c r="C33858">
        <v>1</v>
      </c>
      <c r="D33858">
        <v>8</v>
      </c>
    </row>
    <row r="33859" spans="1:4" x14ac:dyDescent="0.3">
      <c r="A33859">
        <v>33</v>
      </c>
      <c r="B33859">
        <v>23578</v>
      </c>
      <c r="C33859">
        <v>2</v>
      </c>
      <c r="D33859">
        <v>3</v>
      </c>
    </row>
    <row r="33860" spans="1:4" x14ac:dyDescent="0.3">
      <c r="A33860">
        <v>18</v>
      </c>
      <c r="B33860">
        <v>15687</v>
      </c>
      <c r="C33860">
        <v>2</v>
      </c>
      <c r="D33860">
        <v>4</v>
      </c>
    </row>
    <row r="33861" spans="1:4" x14ac:dyDescent="0.3">
      <c r="A33861">
        <v>25</v>
      </c>
      <c r="B33861">
        <v>43600</v>
      </c>
      <c r="C33861">
        <v>2</v>
      </c>
      <c r="D33861">
        <v>8</v>
      </c>
    </row>
    <row r="33862" spans="1:4" x14ac:dyDescent="0.3">
      <c r="A33862">
        <v>4</v>
      </c>
      <c r="B33862">
        <v>31346</v>
      </c>
      <c r="C33862">
        <v>3</v>
      </c>
      <c r="D33862">
        <v>1</v>
      </c>
    </row>
    <row r="33863" spans="1:4" x14ac:dyDescent="0.3">
      <c r="A33863">
        <v>17</v>
      </c>
      <c r="B33863">
        <v>41440</v>
      </c>
      <c r="C33863">
        <v>1</v>
      </c>
      <c r="D33863">
        <v>3</v>
      </c>
    </row>
    <row r="33864" spans="1:4" x14ac:dyDescent="0.3">
      <c r="A33864">
        <v>18</v>
      </c>
      <c r="B33864">
        <v>37297</v>
      </c>
      <c r="C33864">
        <v>2</v>
      </c>
      <c r="D33864">
        <v>3</v>
      </c>
    </row>
    <row r="33865" spans="1:4" x14ac:dyDescent="0.3">
      <c r="A33865">
        <v>32</v>
      </c>
      <c r="B33865">
        <v>27579</v>
      </c>
      <c r="C33865">
        <v>2</v>
      </c>
      <c r="D33865">
        <v>6</v>
      </c>
    </row>
    <row r="33866" spans="1:4" x14ac:dyDescent="0.3">
      <c r="A33866">
        <v>1</v>
      </c>
      <c r="B33866">
        <v>4604</v>
      </c>
      <c r="C33866">
        <v>4</v>
      </c>
      <c r="D33866">
        <v>1</v>
      </c>
    </row>
    <row r="33867" spans="1:4" x14ac:dyDescent="0.3">
      <c r="A33867">
        <v>33</v>
      </c>
      <c r="B33867">
        <v>15096</v>
      </c>
      <c r="C33867">
        <v>3</v>
      </c>
      <c r="D33867">
        <v>5</v>
      </c>
    </row>
    <row r="33868" spans="1:4" x14ac:dyDescent="0.3">
      <c r="A33868">
        <v>29</v>
      </c>
      <c r="B33868">
        <v>1012</v>
      </c>
      <c r="C33868">
        <v>2</v>
      </c>
      <c r="D33868">
        <v>10</v>
      </c>
    </row>
    <row r="33869" spans="1:4" x14ac:dyDescent="0.3">
      <c r="A33869">
        <v>15</v>
      </c>
      <c r="B33869">
        <v>18875</v>
      </c>
      <c r="C33869">
        <v>4</v>
      </c>
      <c r="D33869">
        <v>12</v>
      </c>
    </row>
    <row r="33870" spans="1:4" x14ac:dyDescent="0.3">
      <c r="A33870">
        <v>40</v>
      </c>
      <c r="B33870">
        <v>1124</v>
      </c>
      <c r="C33870">
        <v>3</v>
      </c>
      <c r="D33870">
        <v>37</v>
      </c>
    </row>
    <row r="33871" spans="1:4" x14ac:dyDescent="0.3">
      <c r="A33871">
        <v>38</v>
      </c>
      <c r="B33871">
        <v>37741</v>
      </c>
      <c r="C33871">
        <v>2</v>
      </c>
      <c r="D33871">
        <v>7</v>
      </c>
    </row>
    <row r="33872" spans="1:4" x14ac:dyDescent="0.3">
      <c r="A33872">
        <v>18</v>
      </c>
      <c r="B33872">
        <v>24508</v>
      </c>
      <c r="C33872">
        <v>2</v>
      </c>
      <c r="D33872">
        <v>1</v>
      </c>
    </row>
    <row r="33873" spans="1:4" x14ac:dyDescent="0.3">
      <c r="A33873">
        <v>25</v>
      </c>
      <c r="B33873">
        <v>25917</v>
      </c>
      <c r="C33873">
        <v>2</v>
      </c>
      <c r="D33873">
        <v>7</v>
      </c>
    </row>
    <row r="33874" spans="1:4" x14ac:dyDescent="0.3">
      <c r="A33874">
        <v>11</v>
      </c>
      <c r="B33874">
        <v>25873</v>
      </c>
      <c r="C33874">
        <v>4</v>
      </c>
      <c r="D33874">
        <v>4</v>
      </c>
    </row>
    <row r="33875" spans="1:4" x14ac:dyDescent="0.3">
      <c r="A33875">
        <v>24</v>
      </c>
      <c r="B33875">
        <v>43028</v>
      </c>
      <c r="C33875">
        <v>2</v>
      </c>
      <c r="D33875">
        <v>16</v>
      </c>
    </row>
    <row r="33876" spans="1:4" x14ac:dyDescent="0.3">
      <c r="A33876">
        <v>15</v>
      </c>
      <c r="B33876">
        <v>5361</v>
      </c>
      <c r="C33876">
        <v>1</v>
      </c>
      <c r="D33876">
        <v>1</v>
      </c>
    </row>
    <row r="33877" spans="1:4" x14ac:dyDescent="0.3">
      <c r="A33877">
        <v>39</v>
      </c>
      <c r="B33877">
        <v>37529</v>
      </c>
      <c r="C33877">
        <v>2</v>
      </c>
      <c r="D33877">
        <v>7</v>
      </c>
    </row>
    <row r="33878" spans="1:4" x14ac:dyDescent="0.3">
      <c r="A33878">
        <v>2</v>
      </c>
      <c r="B33878">
        <v>34170</v>
      </c>
      <c r="C33878">
        <v>3</v>
      </c>
      <c r="D33878">
        <v>1</v>
      </c>
    </row>
    <row r="33879" spans="1:4" x14ac:dyDescent="0.3">
      <c r="A33879">
        <v>32</v>
      </c>
      <c r="B33879">
        <v>37106</v>
      </c>
      <c r="C33879">
        <v>2</v>
      </c>
      <c r="D33879">
        <v>1</v>
      </c>
    </row>
    <row r="33880" spans="1:4" x14ac:dyDescent="0.3">
      <c r="A33880">
        <v>5</v>
      </c>
      <c r="B33880">
        <v>1016</v>
      </c>
      <c r="C33880">
        <v>1</v>
      </c>
      <c r="D33880">
        <v>3</v>
      </c>
    </row>
    <row r="33881" spans="1:4" x14ac:dyDescent="0.3">
      <c r="A33881">
        <v>8</v>
      </c>
      <c r="B33881">
        <v>19595</v>
      </c>
      <c r="C33881">
        <v>4</v>
      </c>
      <c r="D33881">
        <v>1</v>
      </c>
    </row>
    <row r="33882" spans="1:4" x14ac:dyDescent="0.3">
      <c r="A33882">
        <v>23</v>
      </c>
      <c r="B33882">
        <v>24681</v>
      </c>
      <c r="C33882">
        <v>2</v>
      </c>
      <c r="D33882">
        <v>2</v>
      </c>
    </row>
    <row r="33883" spans="1:4" x14ac:dyDescent="0.3">
      <c r="A33883">
        <v>23</v>
      </c>
      <c r="B33883">
        <v>45805</v>
      </c>
      <c r="C33883">
        <v>2</v>
      </c>
      <c r="D33883">
        <v>5</v>
      </c>
    </row>
    <row r="33884" spans="1:4" x14ac:dyDescent="0.3">
      <c r="A33884">
        <v>9</v>
      </c>
      <c r="B33884">
        <v>37334</v>
      </c>
      <c r="C33884">
        <v>3</v>
      </c>
      <c r="D33884">
        <v>2</v>
      </c>
    </row>
    <row r="33885" spans="1:4" x14ac:dyDescent="0.3">
      <c r="A33885">
        <v>16</v>
      </c>
      <c r="B33885">
        <v>45071</v>
      </c>
      <c r="C33885">
        <v>4</v>
      </c>
      <c r="D33885">
        <v>2</v>
      </c>
    </row>
    <row r="33886" spans="1:4" x14ac:dyDescent="0.3">
      <c r="A33886">
        <v>35</v>
      </c>
      <c r="B33886">
        <v>40656</v>
      </c>
      <c r="C33886">
        <v>3</v>
      </c>
      <c r="D33886">
        <v>10</v>
      </c>
    </row>
    <row r="33887" spans="1:4" x14ac:dyDescent="0.3">
      <c r="A33887">
        <v>17</v>
      </c>
      <c r="B33887">
        <v>9466</v>
      </c>
      <c r="C33887">
        <v>1</v>
      </c>
      <c r="D33887">
        <v>4</v>
      </c>
    </row>
    <row r="33888" spans="1:4" x14ac:dyDescent="0.3">
      <c r="A33888">
        <v>20</v>
      </c>
      <c r="B33888">
        <v>11206</v>
      </c>
      <c r="C33888">
        <v>2</v>
      </c>
      <c r="D33888">
        <v>14</v>
      </c>
    </row>
    <row r="33889" spans="1:4" x14ac:dyDescent="0.3">
      <c r="A33889">
        <v>13</v>
      </c>
      <c r="B33889">
        <v>44611</v>
      </c>
      <c r="C33889">
        <v>2</v>
      </c>
      <c r="D33889">
        <v>1</v>
      </c>
    </row>
    <row r="33890" spans="1:4" x14ac:dyDescent="0.3">
      <c r="A33890">
        <v>35</v>
      </c>
      <c r="B33890">
        <v>40610</v>
      </c>
      <c r="C33890">
        <v>3</v>
      </c>
      <c r="D33890">
        <v>10</v>
      </c>
    </row>
    <row r="33891" spans="1:4" x14ac:dyDescent="0.3">
      <c r="A33891">
        <v>2</v>
      </c>
      <c r="B33891">
        <v>6548</v>
      </c>
      <c r="C33891">
        <v>4</v>
      </c>
      <c r="D33891">
        <v>2</v>
      </c>
    </row>
    <row r="33892" spans="1:4" x14ac:dyDescent="0.3">
      <c r="A33892">
        <v>10</v>
      </c>
      <c r="B33892">
        <v>18126</v>
      </c>
      <c r="C33892">
        <v>2</v>
      </c>
      <c r="D33892">
        <v>2</v>
      </c>
    </row>
    <row r="33893" spans="1:4" x14ac:dyDescent="0.3">
      <c r="A33893">
        <v>36</v>
      </c>
      <c r="B33893">
        <v>48656</v>
      </c>
      <c r="C33893">
        <v>2</v>
      </c>
      <c r="D33893">
        <v>4</v>
      </c>
    </row>
    <row r="33894" spans="1:4" x14ac:dyDescent="0.3">
      <c r="A33894">
        <v>24</v>
      </c>
      <c r="B33894">
        <v>22918</v>
      </c>
      <c r="C33894">
        <v>1</v>
      </c>
      <c r="D33894">
        <v>1</v>
      </c>
    </row>
    <row r="33895" spans="1:4" x14ac:dyDescent="0.3">
      <c r="A33895">
        <v>29</v>
      </c>
      <c r="B33895">
        <v>7877</v>
      </c>
      <c r="C33895">
        <v>2</v>
      </c>
      <c r="D33895">
        <v>7</v>
      </c>
    </row>
    <row r="33896" spans="1:4" x14ac:dyDescent="0.3">
      <c r="A33896">
        <v>34</v>
      </c>
      <c r="B33896">
        <v>17444</v>
      </c>
      <c r="C33896">
        <v>2</v>
      </c>
      <c r="D33896">
        <v>2</v>
      </c>
    </row>
    <row r="33897" spans="1:4" x14ac:dyDescent="0.3">
      <c r="A33897">
        <v>39</v>
      </c>
      <c r="B33897">
        <v>50326</v>
      </c>
      <c r="C33897">
        <v>3</v>
      </c>
      <c r="D33897">
        <v>14</v>
      </c>
    </row>
    <row r="33898" spans="1:4" x14ac:dyDescent="0.3">
      <c r="A33898">
        <v>23</v>
      </c>
      <c r="B33898">
        <v>49811</v>
      </c>
      <c r="C33898">
        <v>4</v>
      </c>
      <c r="D33898">
        <v>5</v>
      </c>
    </row>
    <row r="33899" spans="1:4" x14ac:dyDescent="0.3">
      <c r="A33899">
        <v>7</v>
      </c>
      <c r="B33899">
        <v>21468</v>
      </c>
      <c r="C33899">
        <v>2</v>
      </c>
      <c r="D33899">
        <v>3</v>
      </c>
    </row>
    <row r="33900" spans="1:4" x14ac:dyDescent="0.3">
      <c r="A33900">
        <v>11</v>
      </c>
      <c r="B33900">
        <v>23773</v>
      </c>
      <c r="C33900">
        <v>1</v>
      </c>
      <c r="D33900">
        <v>2</v>
      </c>
    </row>
    <row r="33901" spans="1:4" x14ac:dyDescent="0.3">
      <c r="A33901">
        <v>29</v>
      </c>
      <c r="B33901">
        <v>9859</v>
      </c>
      <c r="C33901">
        <v>4</v>
      </c>
      <c r="D33901">
        <v>15</v>
      </c>
    </row>
    <row r="33902" spans="1:4" x14ac:dyDescent="0.3">
      <c r="A33902">
        <v>1</v>
      </c>
      <c r="B33902">
        <v>37130</v>
      </c>
      <c r="C33902">
        <v>3</v>
      </c>
      <c r="D33902">
        <v>1</v>
      </c>
    </row>
    <row r="33903" spans="1:4" x14ac:dyDescent="0.3">
      <c r="A33903">
        <v>9</v>
      </c>
      <c r="B33903">
        <v>16763</v>
      </c>
      <c r="C33903">
        <v>1</v>
      </c>
      <c r="D33903">
        <v>2</v>
      </c>
    </row>
    <row r="33904" spans="1:4" x14ac:dyDescent="0.3">
      <c r="A33904">
        <v>1</v>
      </c>
      <c r="B33904">
        <v>34166</v>
      </c>
      <c r="C33904">
        <v>2</v>
      </c>
      <c r="D33904">
        <v>1</v>
      </c>
    </row>
    <row r="33905" spans="1:4" x14ac:dyDescent="0.3">
      <c r="A33905">
        <v>4</v>
      </c>
      <c r="B33905">
        <v>10443</v>
      </c>
      <c r="C33905">
        <v>3</v>
      </c>
      <c r="D33905">
        <v>3</v>
      </c>
    </row>
    <row r="33906" spans="1:4" x14ac:dyDescent="0.3">
      <c r="A33906">
        <v>27</v>
      </c>
      <c r="B33906">
        <v>7146</v>
      </c>
      <c r="C33906">
        <v>1</v>
      </c>
      <c r="D33906">
        <v>7</v>
      </c>
    </row>
    <row r="33907" spans="1:4" x14ac:dyDescent="0.3">
      <c r="A33907">
        <v>17</v>
      </c>
      <c r="B33907">
        <v>40107</v>
      </c>
      <c r="C33907">
        <v>1</v>
      </c>
      <c r="D33907">
        <v>14</v>
      </c>
    </row>
    <row r="33908" spans="1:4" x14ac:dyDescent="0.3">
      <c r="A33908">
        <v>22</v>
      </c>
      <c r="B33908">
        <v>22994</v>
      </c>
      <c r="C33908">
        <v>3</v>
      </c>
      <c r="D33908">
        <v>9</v>
      </c>
    </row>
    <row r="33909" spans="1:4" x14ac:dyDescent="0.3">
      <c r="A33909">
        <v>7</v>
      </c>
      <c r="B33909">
        <v>8727</v>
      </c>
      <c r="C33909">
        <v>4</v>
      </c>
      <c r="D33909">
        <v>1</v>
      </c>
    </row>
    <row r="33910" spans="1:4" x14ac:dyDescent="0.3">
      <c r="A33910">
        <v>26</v>
      </c>
      <c r="B33910">
        <v>1958</v>
      </c>
      <c r="C33910">
        <v>2</v>
      </c>
      <c r="D33910">
        <v>4</v>
      </c>
    </row>
    <row r="33911" spans="1:4" x14ac:dyDescent="0.3">
      <c r="A33911">
        <v>38</v>
      </c>
      <c r="B33911">
        <v>20244</v>
      </c>
      <c r="C33911">
        <v>4</v>
      </c>
      <c r="D33911">
        <v>26</v>
      </c>
    </row>
    <row r="33912" spans="1:4" x14ac:dyDescent="0.3">
      <c r="A33912">
        <v>21</v>
      </c>
      <c r="B33912">
        <v>4526</v>
      </c>
      <c r="C33912">
        <v>1</v>
      </c>
      <c r="D33912">
        <v>11</v>
      </c>
    </row>
    <row r="33913" spans="1:4" x14ac:dyDescent="0.3">
      <c r="A33913">
        <v>15</v>
      </c>
      <c r="B33913">
        <v>32319</v>
      </c>
      <c r="C33913">
        <v>4</v>
      </c>
      <c r="D33913">
        <v>9</v>
      </c>
    </row>
    <row r="33914" spans="1:4" x14ac:dyDescent="0.3">
      <c r="A33914">
        <v>20</v>
      </c>
      <c r="B33914">
        <v>3508</v>
      </c>
      <c r="C33914">
        <v>2</v>
      </c>
      <c r="D33914">
        <v>12</v>
      </c>
    </row>
    <row r="33915" spans="1:4" x14ac:dyDescent="0.3">
      <c r="A33915">
        <v>1</v>
      </c>
      <c r="B33915">
        <v>27483</v>
      </c>
      <c r="C33915">
        <v>4</v>
      </c>
      <c r="D33915">
        <v>1</v>
      </c>
    </row>
    <row r="33916" spans="1:4" x14ac:dyDescent="0.3">
      <c r="A33916">
        <v>8</v>
      </c>
      <c r="B33916">
        <v>5116</v>
      </c>
      <c r="C33916">
        <v>4</v>
      </c>
      <c r="D33916">
        <v>2</v>
      </c>
    </row>
    <row r="33917" spans="1:4" x14ac:dyDescent="0.3">
      <c r="A33917">
        <v>31</v>
      </c>
      <c r="B33917">
        <v>42995</v>
      </c>
      <c r="C33917">
        <v>1</v>
      </c>
      <c r="D33917">
        <v>12</v>
      </c>
    </row>
    <row r="33918" spans="1:4" x14ac:dyDescent="0.3">
      <c r="A33918">
        <v>11</v>
      </c>
      <c r="B33918">
        <v>28849</v>
      </c>
      <c r="C33918">
        <v>2</v>
      </c>
      <c r="D33918">
        <v>5</v>
      </c>
    </row>
    <row r="33919" spans="1:4" x14ac:dyDescent="0.3">
      <c r="A33919">
        <v>29</v>
      </c>
      <c r="B33919">
        <v>47590</v>
      </c>
      <c r="C33919">
        <v>2</v>
      </c>
      <c r="D33919">
        <v>17</v>
      </c>
    </row>
    <row r="33920" spans="1:4" x14ac:dyDescent="0.3">
      <c r="A33920">
        <v>37</v>
      </c>
      <c r="B33920">
        <v>41174</v>
      </c>
      <c r="C33920">
        <v>1</v>
      </c>
      <c r="D33920">
        <v>14</v>
      </c>
    </row>
    <row r="33921" spans="1:4" x14ac:dyDescent="0.3">
      <c r="A33921">
        <v>30</v>
      </c>
      <c r="B33921">
        <v>38979</v>
      </c>
      <c r="C33921">
        <v>3</v>
      </c>
      <c r="D33921">
        <v>1</v>
      </c>
    </row>
    <row r="33922" spans="1:4" x14ac:dyDescent="0.3">
      <c r="A33922">
        <v>28</v>
      </c>
      <c r="B33922">
        <v>17857</v>
      </c>
      <c r="C33922">
        <v>1</v>
      </c>
      <c r="D33922">
        <v>4</v>
      </c>
    </row>
    <row r="33923" spans="1:4" x14ac:dyDescent="0.3">
      <c r="A33923">
        <v>29</v>
      </c>
      <c r="B33923">
        <v>4479</v>
      </c>
      <c r="C33923">
        <v>4</v>
      </c>
      <c r="D33923">
        <v>1</v>
      </c>
    </row>
    <row r="33924" spans="1:4" x14ac:dyDescent="0.3">
      <c r="A33924">
        <v>19</v>
      </c>
      <c r="B33924">
        <v>10171</v>
      </c>
      <c r="C33924">
        <v>2</v>
      </c>
      <c r="D33924">
        <v>9</v>
      </c>
    </row>
    <row r="33925" spans="1:4" x14ac:dyDescent="0.3">
      <c r="A33925">
        <v>13</v>
      </c>
      <c r="B33925">
        <v>25008</v>
      </c>
      <c r="C33925">
        <v>2</v>
      </c>
      <c r="D33925">
        <v>3</v>
      </c>
    </row>
    <row r="33926" spans="1:4" x14ac:dyDescent="0.3">
      <c r="A33926">
        <v>23</v>
      </c>
      <c r="B33926">
        <v>3781</v>
      </c>
      <c r="C33926">
        <v>2</v>
      </c>
      <c r="D33926">
        <v>17</v>
      </c>
    </row>
    <row r="33927" spans="1:4" x14ac:dyDescent="0.3">
      <c r="A33927">
        <v>32</v>
      </c>
      <c r="B33927">
        <v>18824</v>
      </c>
      <c r="C33927">
        <v>2</v>
      </c>
      <c r="D33927">
        <v>17</v>
      </c>
    </row>
    <row r="33928" spans="1:4" x14ac:dyDescent="0.3">
      <c r="A33928">
        <v>11</v>
      </c>
      <c r="B33928">
        <v>5747</v>
      </c>
      <c r="C33928">
        <v>1</v>
      </c>
      <c r="D33928">
        <v>1</v>
      </c>
    </row>
    <row r="33929" spans="1:4" x14ac:dyDescent="0.3">
      <c r="A33929">
        <v>19</v>
      </c>
      <c r="B33929">
        <v>22259</v>
      </c>
      <c r="C33929">
        <v>1</v>
      </c>
      <c r="D33929">
        <v>9</v>
      </c>
    </row>
    <row r="33930" spans="1:4" x14ac:dyDescent="0.3">
      <c r="A33930">
        <v>23</v>
      </c>
      <c r="B33930">
        <v>46402</v>
      </c>
      <c r="C33930">
        <v>4</v>
      </c>
      <c r="D33930">
        <v>11</v>
      </c>
    </row>
    <row r="33931" spans="1:4" x14ac:dyDescent="0.3">
      <c r="A33931">
        <v>7</v>
      </c>
      <c r="B33931">
        <v>19115</v>
      </c>
      <c r="C33931">
        <v>4</v>
      </c>
      <c r="D33931">
        <v>2</v>
      </c>
    </row>
    <row r="33932" spans="1:4" x14ac:dyDescent="0.3">
      <c r="A33932">
        <v>24</v>
      </c>
      <c r="B33932">
        <v>25348</v>
      </c>
      <c r="C33932">
        <v>4</v>
      </c>
      <c r="D33932">
        <v>1</v>
      </c>
    </row>
    <row r="33933" spans="1:4" x14ac:dyDescent="0.3">
      <c r="A33933">
        <v>30</v>
      </c>
      <c r="B33933">
        <v>13452</v>
      </c>
      <c r="C33933">
        <v>3</v>
      </c>
      <c r="D33933">
        <v>6</v>
      </c>
    </row>
    <row r="33934" spans="1:4" x14ac:dyDescent="0.3">
      <c r="A33934">
        <v>33</v>
      </c>
      <c r="B33934">
        <v>44125</v>
      </c>
      <c r="C33934">
        <v>2</v>
      </c>
      <c r="D33934">
        <v>28</v>
      </c>
    </row>
    <row r="33935" spans="1:4" x14ac:dyDescent="0.3">
      <c r="A33935">
        <v>39</v>
      </c>
      <c r="B33935">
        <v>1803</v>
      </c>
      <c r="C33935">
        <v>3</v>
      </c>
      <c r="D33935">
        <v>7</v>
      </c>
    </row>
    <row r="33936" spans="1:4" x14ac:dyDescent="0.3">
      <c r="A33936">
        <v>19</v>
      </c>
      <c r="B33936">
        <v>29268</v>
      </c>
      <c r="C33936">
        <v>2</v>
      </c>
      <c r="D33936">
        <v>10</v>
      </c>
    </row>
    <row r="33937" spans="1:4" x14ac:dyDescent="0.3">
      <c r="A33937">
        <v>2</v>
      </c>
      <c r="B33937">
        <v>2301</v>
      </c>
      <c r="C33937">
        <v>3</v>
      </c>
      <c r="D33937">
        <v>1</v>
      </c>
    </row>
    <row r="33938" spans="1:4" x14ac:dyDescent="0.3">
      <c r="A33938">
        <v>27</v>
      </c>
      <c r="B33938">
        <v>32737</v>
      </c>
      <c r="C33938">
        <v>1</v>
      </c>
      <c r="D33938">
        <v>2</v>
      </c>
    </row>
    <row r="33939" spans="1:4" x14ac:dyDescent="0.3">
      <c r="A33939">
        <v>27</v>
      </c>
      <c r="B33939">
        <v>49856</v>
      </c>
      <c r="C33939">
        <v>4</v>
      </c>
      <c r="D33939">
        <v>2</v>
      </c>
    </row>
    <row r="33940" spans="1:4" x14ac:dyDescent="0.3">
      <c r="A33940">
        <v>37</v>
      </c>
      <c r="B33940">
        <v>28998</v>
      </c>
      <c r="C33940">
        <v>2</v>
      </c>
      <c r="D33940">
        <v>19</v>
      </c>
    </row>
    <row r="33941" spans="1:4" x14ac:dyDescent="0.3">
      <c r="A33941">
        <v>7</v>
      </c>
      <c r="B33941">
        <v>40249</v>
      </c>
      <c r="C33941">
        <v>2</v>
      </c>
      <c r="D33941">
        <v>6</v>
      </c>
    </row>
    <row r="33942" spans="1:4" x14ac:dyDescent="0.3">
      <c r="A33942">
        <v>4</v>
      </c>
      <c r="B33942">
        <v>19613</v>
      </c>
      <c r="C33942">
        <v>1</v>
      </c>
      <c r="D33942">
        <v>1</v>
      </c>
    </row>
    <row r="33943" spans="1:4" x14ac:dyDescent="0.3">
      <c r="A33943">
        <v>19</v>
      </c>
      <c r="B33943">
        <v>31399</v>
      </c>
      <c r="C33943">
        <v>2</v>
      </c>
      <c r="D33943">
        <v>2</v>
      </c>
    </row>
    <row r="33944" spans="1:4" x14ac:dyDescent="0.3">
      <c r="A33944">
        <v>15</v>
      </c>
      <c r="B33944">
        <v>10360</v>
      </c>
      <c r="C33944">
        <v>2</v>
      </c>
      <c r="D33944">
        <v>11</v>
      </c>
    </row>
    <row r="33945" spans="1:4" x14ac:dyDescent="0.3">
      <c r="A33945">
        <v>40</v>
      </c>
      <c r="B33945">
        <v>17803</v>
      </c>
      <c r="C33945">
        <v>3</v>
      </c>
      <c r="D33945">
        <v>2</v>
      </c>
    </row>
    <row r="33946" spans="1:4" x14ac:dyDescent="0.3">
      <c r="A33946">
        <v>12</v>
      </c>
      <c r="B33946">
        <v>28414</v>
      </c>
      <c r="C33946">
        <v>2</v>
      </c>
      <c r="D33946">
        <v>4</v>
      </c>
    </row>
    <row r="33947" spans="1:4" x14ac:dyDescent="0.3">
      <c r="A33947">
        <v>23</v>
      </c>
      <c r="B33947">
        <v>2052</v>
      </c>
      <c r="C33947">
        <v>4</v>
      </c>
      <c r="D33947">
        <v>1</v>
      </c>
    </row>
    <row r="33948" spans="1:4" x14ac:dyDescent="0.3">
      <c r="A33948">
        <v>3</v>
      </c>
      <c r="B33948">
        <v>18799</v>
      </c>
      <c r="C33948">
        <v>4</v>
      </c>
      <c r="D33948">
        <v>1</v>
      </c>
    </row>
    <row r="33949" spans="1:4" x14ac:dyDescent="0.3">
      <c r="A33949">
        <v>37</v>
      </c>
      <c r="B33949">
        <v>15144</v>
      </c>
      <c r="C33949">
        <v>4</v>
      </c>
      <c r="D33949">
        <v>1</v>
      </c>
    </row>
    <row r="33950" spans="1:4" x14ac:dyDescent="0.3">
      <c r="A33950">
        <v>10</v>
      </c>
      <c r="B33950">
        <v>23707</v>
      </c>
      <c r="C33950">
        <v>3</v>
      </c>
      <c r="D33950">
        <v>4</v>
      </c>
    </row>
    <row r="33951" spans="1:4" x14ac:dyDescent="0.3">
      <c r="A33951">
        <v>28</v>
      </c>
      <c r="B33951">
        <v>7301</v>
      </c>
      <c r="C33951">
        <v>1</v>
      </c>
      <c r="D33951">
        <v>23</v>
      </c>
    </row>
    <row r="33952" spans="1:4" x14ac:dyDescent="0.3">
      <c r="A33952">
        <v>13</v>
      </c>
      <c r="B33952">
        <v>44182</v>
      </c>
      <c r="C33952">
        <v>4</v>
      </c>
      <c r="D33952">
        <v>4</v>
      </c>
    </row>
    <row r="33953" spans="1:4" x14ac:dyDescent="0.3">
      <c r="A33953">
        <v>23</v>
      </c>
      <c r="B33953">
        <v>20781</v>
      </c>
      <c r="C33953">
        <v>3</v>
      </c>
      <c r="D33953">
        <v>6</v>
      </c>
    </row>
    <row r="33954" spans="1:4" x14ac:dyDescent="0.3">
      <c r="A33954">
        <v>9</v>
      </c>
      <c r="B33954">
        <v>18431</v>
      </c>
      <c r="C33954">
        <v>1</v>
      </c>
      <c r="D33954">
        <v>2</v>
      </c>
    </row>
    <row r="33955" spans="1:4" x14ac:dyDescent="0.3">
      <c r="A33955">
        <v>38</v>
      </c>
      <c r="B33955">
        <v>29306</v>
      </c>
      <c r="C33955">
        <v>1</v>
      </c>
      <c r="D33955">
        <v>10</v>
      </c>
    </row>
    <row r="33956" spans="1:4" x14ac:dyDescent="0.3">
      <c r="A33956">
        <v>5</v>
      </c>
      <c r="B33956">
        <v>11790</v>
      </c>
      <c r="C33956">
        <v>3</v>
      </c>
      <c r="D33956">
        <v>1</v>
      </c>
    </row>
    <row r="33957" spans="1:4" x14ac:dyDescent="0.3">
      <c r="A33957">
        <v>23</v>
      </c>
      <c r="B33957">
        <v>12578</v>
      </c>
      <c r="C33957">
        <v>3</v>
      </c>
      <c r="D33957">
        <v>7</v>
      </c>
    </row>
    <row r="33958" spans="1:4" x14ac:dyDescent="0.3">
      <c r="A33958">
        <v>12</v>
      </c>
      <c r="B33958">
        <v>26448</v>
      </c>
      <c r="C33958">
        <v>1</v>
      </c>
      <c r="D33958">
        <v>3</v>
      </c>
    </row>
    <row r="33959" spans="1:4" x14ac:dyDescent="0.3">
      <c r="A33959">
        <v>2</v>
      </c>
      <c r="B33959">
        <v>32596</v>
      </c>
      <c r="C33959">
        <v>1</v>
      </c>
      <c r="D33959">
        <v>1</v>
      </c>
    </row>
    <row r="33960" spans="1:4" x14ac:dyDescent="0.3">
      <c r="A33960">
        <v>36</v>
      </c>
      <c r="B33960">
        <v>2523</v>
      </c>
      <c r="C33960">
        <v>2</v>
      </c>
      <c r="D33960">
        <v>10</v>
      </c>
    </row>
    <row r="33961" spans="1:4" x14ac:dyDescent="0.3">
      <c r="A33961">
        <v>8</v>
      </c>
      <c r="B33961">
        <v>1511</v>
      </c>
      <c r="C33961">
        <v>4</v>
      </c>
      <c r="D33961">
        <v>1</v>
      </c>
    </row>
    <row r="33962" spans="1:4" x14ac:dyDescent="0.3">
      <c r="A33962">
        <v>7</v>
      </c>
      <c r="B33962">
        <v>42056</v>
      </c>
      <c r="C33962">
        <v>2</v>
      </c>
      <c r="D33962">
        <v>3</v>
      </c>
    </row>
    <row r="33963" spans="1:4" x14ac:dyDescent="0.3">
      <c r="A33963">
        <v>1</v>
      </c>
      <c r="B33963">
        <v>25618</v>
      </c>
      <c r="C33963">
        <v>4</v>
      </c>
      <c r="D33963">
        <v>1</v>
      </c>
    </row>
    <row r="33964" spans="1:4" x14ac:dyDescent="0.3">
      <c r="A33964">
        <v>16</v>
      </c>
      <c r="B33964">
        <v>40543</v>
      </c>
      <c r="C33964">
        <v>1</v>
      </c>
      <c r="D33964">
        <v>9</v>
      </c>
    </row>
    <row r="33965" spans="1:4" x14ac:dyDescent="0.3">
      <c r="A33965">
        <v>22</v>
      </c>
      <c r="B33965">
        <v>19675</v>
      </c>
      <c r="C33965">
        <v>1</v>
      </c>
      <c r="D33965">
        <v>3</v>
      </c>
    </row>
    <row r="33966" spans="1:4" x14ac:dyDescent="0.3">
      <c r="A33966">
        <v>9</v>
      </c>
      <c r="B33966">
        <v>6671</v>
      </c>
      <c r="C33966">
        <v>2</v>
      </c>
      <c r="D33966">
        <v>8</v>
      </c>
    </row>
    <row r="33967" spans="1:4" x14ac:dyDescent="0.3">
      <c r="A33967">
        <v>15</v>
      </c>
      <c r="B33967">
        <v>28988</v>
      </c>
      <c r="C33967">
        <v>4</v>
      </c>
      <c r="D33967">
        <v>1</v>
      </c>
    </row>
    <row r="33968" spans="1:4" x14ac:dyDescent="0.3">
      <c r="A33968">
        <v>14</v>
      </c>
      <c r="B33968">
        <v>21911</v>
      </c>
      <c r="C33968">
        <v>2</v>
      </c>
      <c r="D33968">
        <v>2</v>
      </c>
    </row>
    <row r="33969" spans="1:4" x14ac:dyDescent="0.3">
      <c r="A33969">
        <v>22</v>
      </c>
      <c r="B33969">
        <v>5562</v>
      </c>
      <c r="C33969">
        <v>1</v>
      </c>
      <c r="D33969">
        <v>1</v>
      </c>
    </row>
    <row r="33970" spans="1:4" x14ac:dyDescent="0.3">
      <c r="A33970">
        <v>2</v>
      </c>
      <c r="B33970">
        <v>37846</v>
      </c>
      <c r="C33970">
        <v>2</v>
      </c>
      <c r="D33970">
        <v>1</v>
      </c>
    </row>
    <row r="33971" spans="1:4" x14ac:dyDescent="0.3">
      <c r="A33971">
        <v>16</v>
      </c>
      <c r="B33971">
        <v>30066</v>
      </c>
      <c r="C33971">
        <v>2</v>
      </c>
      <c r="D33971">
        <v>8</v>
      </c>
    </row>
    <row r="33972" spans="1:4" x14ac:dyDescent="0.3">
      <c r="A33972">
        <v>34</v>
      </c>
      <c r="B33972">
        <v>21388</v>
      </c>
      <c r="C33972">
        <v>2</v>
      </c>
      <c r="D33972">
        <v>27</v>
      </c>
    </row>
    <row r="33973" spans="1:4" x14ac:dyDescent="0.3">
      <c r="A33973">
        <v>20</v>
      </c>
      <c r="B33973">
        <v>33233</v>
      </c>
      <c r="C33973">
        <v>1</v>
      </c>
      <c r="D33973">
        <v>2</v>
      </c>
    </row>
    <row r="33974" spans="1:4" x14ac:dyDescent="0.3">
      <c r="A33974">
        <v>40</v>
      </c>
      <c r="B33974">
        <v>7543</v>
      </c>
      <c r="C33974">
        <v>4</v>
      </c>
      <c r="D33974">
        <v>17</v>
      </c>
    </row>
    <row r="33975" spans="1:4" x14ac:dyDescent="0.3">
      <c r="A33975">
        <v>29</v>
      </c>
      <c r="B33975">
        <v>14007</v>
      </c>
      <c r="C33975">
        <v>3</v>
      </c>
      <c r="D33975">
        <v>3</v>
      </c>
    </row>
    <row r="33976" spans="1:4" x14ac:dyDescent="0.3">
      <c r="A33976">
        <v>29</v>
      </c>
      <c r="B33976">
        <v>14602</v>
      </c>
      <c r="C33976">
        <v>3</v>
      </c>
      <c r="D33976">
        <v>6</v>
      </c>
    </row>
    <row r="33977" spans="1:4" x14ac:dyDescent="0.3">
      <c r="A33977">
        <v>32</v>
      </c>
      <c r="B33977">
        <v>15881</v>
      </c>
      <c r="C33977">
        <v>2</v>
      </c>
      <c r="D33977">
        <v>21</v>
      </c>
    </row>
    <row r="33978" spans="1:4" x14ac:dyDescent="0.3">
      <c r="A33978">
        <v>19</v>
      </c>
      <c r="B33978">
        <v>9959</v>
      </c>
      <c r="C33978">
        <v>2</v>
      </c>
      <c r="D33978">
        <v>2</v>
      </c>
    </row>
    <row r="33979" spans="1:4" x14ac:dyDescent="0.3">
      <c r="A33979">
        <v>6</v>
      </c>
      <c r="B33979">
        <v>47866</v>
      </c>
      <c r="C33979">
        <v>1</v>
      </c>
      <c r="D33979">
        <v>4</v>
      </c>
    </row>
    <row r="33980" spans="1:4" x14ac:dyDescent="0.3">
      <c r="A33980">
        <v>39</v>
      </c>
      <c r="B33980">
        <v>35012</v>
      </c>
      <c r="C33980">
        <v>4</v>
      </c>
      <c r="D33980">
        <v>16</v>
      </c>
    </row>
    <row r="33981" spans="1:4" x14ac:dyDescent="0.3">
      <c r="A33981">
        <v>15</v>
      </c>
      <c r="B33981">
        <v>48130</v>
      </c>
      <c r="C33981">
        <v>2</v>
      </c>
      <c r="D33981">
        <v>11</v>
      </c>
    </row>
    <row r="33982" spans="1:4" x14ac:dyDescent="0.3">
      <c r="A33982">
        <v>25</v>
      </c>
      <c r="B33982">
        <v>38973</v>
      </c>
      <c r="C33982">
        <v>1</v>
      </c>
      <c r="D33982">
        <v>1</v>
      </c>
    </row>
    <row r="33983" spans="1:4" x14ac:dyDescent="0.3">
      <c r="A33983">
        <v>11</v>
      </c>
      <c r="B33983">
        <v>19872</v>
      </c>
      <c r="C33983">
        <v>2</v>
      </c>
      <c r="D33983">
        <v>2</v>
      </c>
    </row>
    <row r="33984" spans="1:4" x14ac:dyDescent="0.3">
      <c r="A33984">
        <v>20</v>
      </c>
      <c r="B33984">
        <v>13627</v>
      </c>
      <c r="C33984">
        <v>4</v>
      </c>
      <c r="D33984">
        <v>14</v>
      </c>
    </row>
    <row r="33985" spans="1:4" x14ac:dyDescent="0.3">
      <c r="A33985">
        <v>9</v>
      </c>
      <c r="B33985">
        <v>30469</v>
      </c>
      <c r="C33985">
        <v>4</v>
      </c>
      <c r="D33985">
        <v>4</v>
      </c>
    </row>
    <row r="33986" spans="1:4" x14ac:dyDescent="0.3">
      <c r="A33986">
        <v>5</v>
      </c>
      <c r="B33986">
        <v>32750</v>
      </c>
      <c r="C33986">
        <v>1</v>
      </c>
      <c r="D33986">
        <v>2</v>
      </c>
    </row>
    <row r="33987" spans="1:4" x14ac:dyDescent="0.3">
      <c r="A33987">
        <v>5</v>
      </c>
      <c r="B33987">
        <v>27469</v>
      </c>
      <c r="C33987">
        <v>4</v>
      </c>
      <c r="D33987">
        <v>3</v>
      </c>
    </row>
    <row r="33988" spans="1:4" x14ac:dyDescent="0.3">
      <c r="A33988">
        <v>38</v>
      </c>
      <c r="B33988">
        <v>27518</v>
      </c>
      <c r="C33988">
        <v>3</v>
      </c>
      <c r="D33988">
        <v>16</v>
      </c>
    </row>
    <row r="33989" spans="1:4" x14ac:dyDescent="0.3">
      <c r="A33989">
        <v>29</v>
      </c>
      <c r="B33989">
        <v>8014</v>
      </c>
      <c r="C33989">
        <v>3</v>
      </c>
      <c r="D33989">
        <v>1</v>
      </c>
    </row>
    <row r="33990" spans="1:4" x14ac:dyDescent="0.3">
      <c r="A33990">
        <v>35</v>
      </c>
      <c r="B33990">
        <v>22911</v>
      </c>
      <c r="C33990">
        <v>1</v>
      </c>
      <c r="D33990">
        <v>4</v>
      </c>
    </row>
    <row r="33991" spans="1:4" x14ac:dyDescent="0.3">
      <c r="A33991">
        <v>19</v>
      </c>
      <c r="B33991">
        <v>31667</v>
      </c>
      <c r="C33991">
        <v>4</v>
      </c>
      <c r="D33991">
        <v>5</v>
      </c>
    </row>
    <row r="33992" spans="1:4" x14ac:dyDescent="0.3">
      <c r="A33992">
        <v>22</v>
      </c>
      <c r="B33992">
        <v>23546</v>
      </c>
      <c r="C33992">
        <v>1</v>
      </c>
      <c r="D33992">
        <v>3</v>
      </c>
    </row>
    <row r="33993" spans="1:4" x14ac:dyDescent="0.3">
      <c r="A33993">
        <v>40</v>
      </c>
      <c r="B33993">
        <v>16669</v>
      </c>
      <c r="C33993">
        <v>4</v>
      </c>
      <c r="D33993">
        <v>4</v>
      </c>
    </row>
    <row r="33994" spans="1:4" x14ac:dyDescent="0.3">
      <c r="A33994">
        <v>11</v>
      </c>
      <c r="B33994">
        <v>27508</v>
      </c>
      <c r="C33994">
        <v>4</v>
      </c>
      <c r="D33994">
        <v>6</v>
      </c>
    </row>
    <row r="33995" spans="1:4" x14ac:dyDescent="0.3">
      <c r="A33995">
        <v>17</v>
      </c>
      <c r="B33995">
        <v>32648</v>
      </c>
      <c r="C33995">
        <v>4</v>
      </c>
      <c r="D33995">
        <v>8</v>
      </c>
    </row>
    <row r="33996" spans="1:4" x14ac:dyDescent="0.3">
      <c r="A33996">
        <v>31</v>
      </c>
      <c r="B33996">
        <v>20755</v>
      </c>
      <c r="C33996">
        <v>4</v>
      </c>
      <c r="D33996">
        <v>9</v>
      </c>
    </row>
    <row r="33997" spans="1:4" x14ac:dyDescent="0.3">
      <c r="A33997">
        <v>39</v>
      </c>
      <c r="B33997">
        <v>16603</v>
      </c>
      <c r="C33997">
        <v>2</v>
      </c>
      <c r="D33997">
        <v>5</v>
      </c>
    </row>
    <row r="33998" spans="1:4" x14ac:dyDescent="0.3">
      <c r="A33998">
        <v>32</v>
      </c>
      <c r="B33998">
        <v>14330</v>
      </c>
      <c r="C33998">
        <v>1</v>
      </c>
      <c r="D33998">
        <v>3</v>
      </c>
    </row>
    <row r="33999" spans="1:4" x14ac:dyDescent="0.3">
      <c r="A33999">
        <v>18</v>
      </c>
      <c r="B33999">
        <v>23977</v>
      </c>
      <c r="C33999">
        <v>1</v>
      </c>
      <c r="D33999">
        <v>2</v>
      </c>
    </row>
    <row r="34000" spans="1:4" x14ac:dyDescent="0.3">
      <c r="A34000">
        <v>2</v>
      </c>
      <c r="B34000">
        <v>9478</v>
      </c>
      <c r="C34000">
        <v>1</v>
      </c>
      <c r="D34000">
        <v>2</v>
      </c>
    </row>
    <row r="34001" spans="1:4" x14ac:dyDescent="0.3">
      <c r="A34001">
        <v>10</v>
      </c>
      <c r="B34001">
        <v>45768</v>
      </c>
      <c r="C34001">
        <v>4</v>
      </c>
      <c r="D34001">
        <v>2</v>
      </c>
    </row>
    <row r="34002" spans="1:4" x14ac:dyDescent="0.3">
      <c r="A34002">
        <v>5</v>
      </c>
      <c r="B34002">
        <v>4856</v>
      </c>
      <c r="C34002">
        <v>4</v>
      </c>
      <c r="D34002">
        <v>1</v>
      </c>
    </row>
    <row r="34003" spans="1:4" x14ac:dyDescent="0.3">
      <c r="A34003">
        <v>30</v>
      </c>
      <c r="B34003">
        <v>17482</v>
      </c>
      <c r="C34003">
        <v>1</v>
      </c>
      <c r="D34003">
        <v>10</v>
      </c>
    </row>
    <row r="34004" spans="1:4" x14ac:dyDescent="0.3">
      <c r="A34004">
        <v>38</v>
      </c>
      <c r="B34004">
        <v>1607</v>
      </c>
      <c r="C34004">
        <v>2</v>
      </c>
      <c r="D34004">
        <v>4</v>
      </c>
    </row>
    <row r="34005" spans="1:4" x14ac:dyDescent="0.3">
      <c r="A34005">
        <v>25</v>
      </c>
      <c r="B34005">
        <v>39005</v>
      </c>
      <c r="C34005">
        <v>2</v>
      </c>
      <c r="D34005">
        <v>1</v>
      </c>
    </row>
    <row r="34006" spans="1:4" x14ac:dyDescent="0.3">
      <c r="A34006">
        <v>7</v>
      </c>
      <c r="B34006">
        <v>18787</v>
      </c>
      <c r="C34006">
        <v>3</v>
      </c>
      <c r="D34006">
        <v>2</v>
      </c>
    </row>
    <row r="34007" spans="1:4" x14ac:dyDescent="0.3">
      <c r="A34007">
        <v>31</v>
      </c>
      <c r="B34007">
        <v>8399</v>
      </c>
      <c r="C34007">
        <v>2</v>
      </c>
      <c r="D34007">
        <v>2</v>
      </c>
    </row>
    <row r="34008" spans="1:4" x14ac:dyDescent="0.3">
      <c r="A34008">
        <v>5</v>
      </c>
      <c r="B34008">
        <v>27947</v>
      </c>
      <c r="C34008">
        <v>3</v>
      </c>
      <c r="D34008">
        <v>2</v>
      </c>
    </row>
    <row r="34009" spans="1:4" x14ac:dyDescent="0.3">
      <c r="A34009">
        <v>36</v>
      </c>
      <c r="B34009">
        <v>47720</v>
      </c>
      <c r="C34009">
        <v>3</v>
      </c>
      <c r="D34009">
        <v>30</v>
      </c>
    </row>
    <row r="34010" spans="1:4" x14ac:dyDescent="0.3">
      <c r="A34010">
        <v>27</v>
      </c>
      <c r="B34010">
        <v>14963</v>
      </c>
      <c r="C34010">
        <v>4</v>
      </c>
      <c r="D34010">
        <v>15</v>
      </c>
    </row>
    <row r="34011" spans="1:4" x14ac:dyDescent="0.3">
      <c r="A34011">
        <v>40</v>
      </c>
      <c r="B34011">
        <v>38277</v>
      </c>
      <c r="C34011">
        <v>2</v>
      </c>
      <c r="D34011">
        <v>1</v>
      </c>
    </row>
    <row r="34012" spans="1:4" x14ac:dyDescent="0.3">
      <c r="A34012">
        <v>37</v>
      </c>
      <c r="B34012">
        <v>17252</v>
      </c>
      <c r="C34012">
        <v>4</v>
      </c>
      <c r="D34012">
        <v>8</v>
      </c>
    </row>
    <row r="34013" spans="1:4" x14ac:dyDescent="0.3">
      <c r="A34013">
        <v>37</v>
      </c>
      <c r="B34013">
        <v>9229</v>
      </c>
      <c r="C34013">
        <v>4</v>
      </c>
      <c r="D34013">
        <v>13</v>
      </c>
    </row>
    <row r="34014" spans="1:4" x14ac:dyDescent="0.3">
      <c r="A34014">
        <v>2</v>
      </c>
      <c r="B34014">
        <v>10209</v>
      </c>
      <c r="C34014">
        <v>4</v>
      </c>
      <c r="D34014">
        <v>2</v>
      </c>
    </row>
    <row r="34015" spans="1:4" x14ac:dyDescent="0.3">
      <c r="A34015">
        <v>40</v>
      </c>
      <c r="B34015">
        <v>37540</v>
      </c>
      <c r="C34015">
        <v>1</v>
      </c>
      <c r="D34015">
        <v>32</v>
      </c>
    </row>
    <row r="34016" spans="1:4" x14ac:dyDescent="0.3">
      <c r="A34016">
        <v>17</v>
      </c>
      <c r="B34016">
        <v>1701</v>
      </c>
      <c r="C34016">
        <v>4</v>
      </c>
      <c r="D34016">
        <v>9</v>
      </c>
    </row>
    <row r="34017" spans="1:4" x14ac:dyDescent="0.3">
      <c r="A34017">
        <v>28</v>
      </c>
      <c r="B34017">
        <v>9713</v>
      </c>
      <c r="C34017">
        <v>3</v>
      </c>
      <c r="D34017">
        <v>5</v>
      </c>
    </row>
    <row r="34018" spans="1:4" x14ac:dyDescent="0.3">
      <c r="A34018">
        <v>40</v>
      </c>
      <c r="B34018">
        <v>31505</v>
      </c>
      <c r="C34018">
        <v>1</v>
      </c>
      <c r="D34018">
        <v>5</v>
      </c>
    </row>
    <row r="34019" spans="1:4" x14ac:dyDescent="0.3">
      <c r="A34019">
        <v>6</v>
      </c>
      <c r="B34019">
        <v>8521</v>
      </c>
      <c r="C34019">
        <v>4</v>
      </c>
      <c r="D34019">
        <v>2</v>
      </c>
    </row>
    <row r="34020" spans="1:4" x14ac:dyDescent="0.3">
      <c r="A34020">
        <v>16</v>
      </c>
      <c r="B34020">
        <v>18259</v>
      </c>
      <c r="C34020">
        <v>1</v>
      </c>
      <c r="D34020">
        <v>1</v>
      </c>
    </row>
    <row r="34021" spans="1:4" x14ac:dyDescent="0.3">
      <c r="A34021">
        <v>22</v>
      </c>
      <c r="B34021">
        <v>41540</v>
      </c>
      <c r="C34021">
        <v>1</v>
      </c>
      <c r="D34021">
        <v>3</v>
      </c>
    </row>
    <row r="34022" spans="1:4" x14ac:dyDescent="0.3">
      <c r="A34022">
        <v>4</v>
      </c>
      <c r="B34022">
        <v>12855</v>
      </c>
      <c r="C34022">
        <v>1</v>
      </c>
      <c r="D34022">
        <v>1</v>
      </c>
    </row>
    <row r="34023" spans="1:4" x14ac:dyDescent="0.3">
      <c r="A34023">
        <v>10</v>
      </c>
      <c r="B34023">
        <v>40768</v>
      </c>
      <c r="C34023">
        <v>1</v>
      </c>
      <c r="D34023">
        <v>1</v>
      </c>
    </row>
    <row r="34024" spans="1:4" x14ac:dyDescent="0.3">
      <c r="A34024">
        <v>2</v>
      </c>
      <c r="B34024">
        <v>2082</v>
      </c>
      <c r="C34024">
        <v>2</v>
      </c>
      <c r="D34024">
        <v>2</v>
      </c>
    </row>
    <row r="34025" spans="1:4" x14ac:dyDescent="0.3">
      <c r="A34025">
        <v>26</v>
      </c>
      <c r="B34025">
        <v>4236</v>
      </c>
      <c r="C34025">
        <v>1</v>
      </c>
      <c r="D34025">
        <v>3</v>
      </c>
    </row>
    <row r="34026" spans="1:4" x14ac:dyDescent="0.3">
      <c r="A34026">
        <v>39</v>
      </c>
      <c r="B34026">
        <v>33479</v>
      </c>
      <c r="C34026">
        <v>2</v>
      </c>
      <c r="D34026">
        <v>4</v>
      </c>
    </row>
    <row r="34027" spans="1:4" x14ac:dyDescent="0.3">
      <c r="A34027">
        <v>23</v>
      </c>
      <c r="B34027">
        <v>42602</v>
      </c>
      <c r="C34027">
        <v>2</v>
      </c>
      <c r="D34027">
        <v>13</v>
      </c>
    </row>
    <row r="34028" spans="1:4" x14ac:dyDescent="0.3">
      <c r="A34028">
        <v>25</v>
      </c>
      <c r="B34028">
        <v>22539</v>
      </c>
      <c r="C34028">
        <v>3</v>
      </c>
      <c r="D34028">
        <v>4</v>
      </c>
    </row>
    <row r="34029" spans="1:4" x14ac:dyDescent="0.3">
      <c r="A34029">
        <v>15</v>
      </c>
      <c r="B34029">
        <v>46160</v>
      </c>
      <c r="C34029">
        <v>2</v>
      </c>
      <c r="D34029">
        <v>2</v>
      </c>
    </row>
    <row r="34030" spans="1:4" x14ac:dyDescent="0.3">
      <c r="A34030">
        <v>39</v>
      </c>
      <c r="B34030">
        <v>4676</v>
      </c>
      <c r="C34030">
        <v>2</v>
      </c>
      <c r="D34030">
        <v>1</v>
      </c>
    </row>
    <row r="34031" spans="1:4" x14ac:dyDescent="0.3">
      <c r="A34031">
        <v>38</v>
      </c>
      <c r="B34031">
        <v>26313</v>
      </c>
      <c r="C34031">
        <v>3</v>
      </c>
      <c r="D34031">
        <v>3</v>
      </c>
    </row>
    <row r="34032" spans="1:4" x14ac:dyDescent="0.3">
      <c r="A34032">
        <v>38</v>
      </c>
      <c r="B34032">
        <v>50638</v>
      </c>
      <c r="C34032">
        <v>4</v>
      </c>
      <c r="D34032">
        <v>5</v>
      </c>
    </row>
    <row r="34033" spans="1:4" x14ac:dyDescent="0.3">
      <c r="A34033">
        <v>33</v>
      </c>
      <c r="B34033">
        <v>38331</v>
      </c>
      <c r="C34033">
        <v>4</v>
      </c>
      <c r="D34033">
        <v>2</v>
      </c>
    </row>
    <row r="34034" spans="1:4" x14ac:dyDescent="0.3">
      <c r="A34034">
        <v>17</v>
      </c>
      <c r="B34034">
        <v>13314</v>
      </c>
      <c r="C34034">
        <v>2</v>
      </c>
      <c r="D34034">
        <v>4</v>
      </c>
    </row>
    <row r="34035" spans="1:4" x14ac:dyDescent="0.3">
      <c r="A34035">
        <v>39</v>
      </c>
      <c r="B34035">
        <v>9589</v>
      </c>
      <c r="C34035">
        <v>1</v>
      </c>
      <c r="D34035">
        <v>35</v>
      </c>
    </row>
    <row r="34036" spans="1:4" x14ac:dyDescent="0.3">
      <c r="A34036">
        <v>4</v>
      </c>
      <c r="B34036">
        <v>32149</v>
      </c>
      <c r="C34036">
        <v>2</v>
      </c>
      <c r="D34036">
        <v>2</v>
      </c>
    </row>
    <row r="34037" spans="1:4" x14ac:dyDescent="0.3">
      <c r="A34037">
        <v>1</v>
      </c>
      <c r="B34037">
        <v>43987</v>
      </c>
      <c r="C34037">
        <v>1</v>
      </c>
      <c r="D34037">
        <v>1</v>
      </c>
    </row>
    <row r="34038" spans="1:4" x14ac:dyDescent="0.3">
      <c r="A34038">
        <v>10</v>
      </c>
      <c r="B34038">
        <v>14140</v>
      </c>
      <c r="C34038">
        <v>2</v>
      </c>
      <c r="D34038">
        <v>1</v>
      </c>
    </row>
    <row r="34039" spans="1:4" x14ac:dyDescent="0.3">
      <c r="A34039">
        <v>1</v>
      </c>
      <c r="B34039">
        <v>37703</v>
      </c>
      <c r="C34039">
        <v>3</v>
      </c>
      <c r="D34039">
        <v>1</v>
      </c>
    </row>
    <row r="34040" spans="1:4" x14ac:dyDescent="0.3">
      <c r="A34040">
        <v>4</v>
      </c>
      <c r="B34040">
        <v>11029</v>
      </c>
      <c r="C34040">
        <v>4</v>
      </c>
      <c r="D34040">
        <v>1</v>
      </c>
    </row>
    <row r="34041" spans="1:4" x14ac:dyDescent="0.3">
      <c r="A34041">
        <v>12</v>
      </c>
      <c r="B34041">
        <v>45174</v>
      </c>
      <c r="C34041">
        <v>3</v>
      </c>
      <c r="D34041">
        <v>3</v>
      </c>
    </row>
    <row r="34042" spans="1:4" x14ac:dyDescent="0.3">
      <c r="A34042">
        <v>34</v>
      </c>
      <c r="B34042">
        <v>8585</v>
      </c>
      <c r="C34042">
        <v>3</v>
      </c>
      <c r="D34042">
        <v>30</v>
      </c>
    </row>
    <row r="34043" spans="1:4" x14ac:dyDescent="0.3">
      <c r="A34043">
        <v>5</v>
      </c>
      <c r="B34043">
        <v>49633</v>
      </c>
      <c r="C34043">
        <v>3</v>
      </c>
      <c r="D34043">
        <v>1</v>
      </c>
    </row>
    <row r="34044" spans="1:4" x14ac:dyDescent="0.3">
      <c r="A34044">
        <v>9</v>
      </c>
      <c r="B34044">
        <v>8753</v>
      </c>
      <c r="C34044">
        <v>1</v>
      </c>
      <c r="D34044">
        <v>3</v>
      </c>
    </row>
    <row r="34045" spans="1:4" x14ac:dyDescent="0.3">
      <c r="A34045">
        <v>26</v>
      </c>
      <c r="B34045">
        <v>33788</v>
      </c>
      <c r="C34045">
        <v>4</v>
      </c>
      <c r="D34045">
        <v>8</v>
      </c>
    </row>
    <row r="34046" spans="1:4" x14ac:dyDescent="0.3">
      <c r="A34046">
        <v>11</v>
      </c>
      <c r="B34046">
        <v>36052</v>
      </c>
      <c r="C34046">
        <v>2</v>
      </c>
      <c r="D34046">
        <v>4</v>
      </c>
    </row>
    <row r="34047" spans="1:4" x14ac:dyDescent="0.3">
      <c r="A34047">
        <v>19</v>
      </c>
      <c r="B34047">
        <v>16499</v>
      </c>
      <c r="C34047">
        <v>1</v>
      </c>
      <c r="D34047">
        <v>1</v>
      </c>
    </row>
    <row r="34048" spans="1:4" x14ac:dyDescent="0.3">
      <c r="A34048">
        <v>4</v>
      </c>
      <c r="B34048">
        <v>44410</v>
      </c>
      <c r="C34048">
        <v>3</v>
      </c>
      <c r="D34048">
        <v>3</v>
      </c>
    </row>
    <row r="34049" spans="1:4" x14ac:dyDescent="0.3">
      <c r="A34049">
        <v>22</v>
      </c>
      <c r="B34049">
        <v>20257</v>
      </c>
      <c r="C34049">
        <v>1</v>
      </c>
      <c r="D34049">
        <v>3</v>
      </c>
    </row>
    <row r="34050" spans="1:4" x14ac:dyDescent="0.3">
      <c r="A34050">
        <v>11</v>
      </c>
      <c r="B34050">
        <v>41459</v>
      </c>
      <c r="C34050">
        <v>2</v>
      </c>
      <c r="D34050">
        <v>3</v>
      </c>
    </row>
    <row r="34051" spans="1:4" x14ac:dyDescent="0.3">
      <c r="A34051">
        <v>34</v>
      </c>
      <c r="B34051">
        <v>6825</v>
      </c>
      <c r="C34051">
        <v>3</v>
      </c>
      <c r="D34051">
        <v>1</v>
      </c>
    </row>
    <row r="34052" spans="1:4" x14ac:dyDescent="0.3">
      <c r="A34052">
        <v>38</v>
      </c>
      <c r="B34052">
        <v>25285</v>
      </c>
      <c r="C34052">
        <v>4</v>
      </c>
      <c r="D34052">
        <v>12</v>
      </c>
    </row>
    <row r="34053" spans="1:4" x14ac:dyDescent="0.3">
      <c r="A34053">
        <v>23</v>
      </c>
      <c r="B34053">
        <v>9192</v>
      </c>
      <c r="C34053">
        <v>4</v>
      </c>
      <c r="D34053">
        <v>4</v>
      </c>
    </row>
    <row r="34054" spans="1:4" x14ac:dyDescent="0.3">
      <c r="A34054">
        <v>33</v>
      </c>
      <c r="B34054">
        <v>5960</v>
      </c>
      <c r="C34054">
        <v>3</v>
      </c>
      <c r="D34054">
        <v>13</v>
      </c>
    </row>
    <row r="34055" spans="1:4" x14ac:dyDescent="0.3">
      <c r="A34055">
        <v>10</v>
      </c>
      <c r="B34055">
        <v>19439</v>
      </c>
      <c r="C34055">
        <v>1</v>
      </c>
      <c r="D34055">
        <v>7</v>
      </c>
    </row>
    <row r="34056" spans="1:4" x14ac:dyDescent="0.3">
      <c r="A34056">
        <v>37</v>
      </c>
      <c r="B34056">
        <v>14520</v>
      </c>
      <c r="C34056">
        <v>1</v>
      </c>
      <c r="D34056">
        <v>7</v>
      </c>
    </row>
    <row r="34057" spans="1:4" x14ac:dyDescent="0.3">
      <c r="A34057">
        <v>14</v>
      </c>
      <c r="B34057">
        <v>10847</v>
      </c>
      <c r="C34057">
        <v>4</v>
      </c>
      <c r="D34057">
        <v>1</v>
      </c>
    </row>
    <row r="34058" spans="1:4" x14ac:dyDescent="0.3">
      <c r="A34058">
        <v>15</v>
      </c>
      <c r="B34058">
        <v>16955</v>
      </c>
      <c r="C34058">
        <v>4</v>
      </c>
      <c r="D34058">
        <v>3</v>
      </c>
    </row>
    <row r="34059" spans="1:4" x14ac:dyDescent="0.3">
      <c r="A34059">
        <v>33</v>
      </c>
      <c r="B34059">
        <v>24225</v>
      </c>
      <c r="C34059">
        <v>2</v>
      </c>
      <c r="D34059">
        <v>10</v>
      </c>
    </row>
    <row r="34060" spans="1:4" x14ac:dyDescent="0.3">
      <c r="A34060">
        <v>13</v>
      </c>
      <c r="B34060">
        <v>38881</v>
      </c>
      <c r="C34060">
        <v>4</v>
      </c>
      <c r="D34060">
        <v>2</v>
      </c>
    </row>
    <row r="34061" spans="1:4" x14ac:dyDescent="0.3">
      <c r="A34061">
        <v>29</v>
      </c>
      <c r="B34061">
        <v>44148</v>
      </c>
      <c r="C34061">
        <v>2</v>
      </c>
      <c r="D34061">
        <v>25</v>
      </c>
    </row>
    <row r="34062" spans="1:4" x14ac:dyDescent="0.3">
      <c r="A34062">
        <v>13</v>
      </c>
      <c r="B34062">
        <v>36067</v>
      </c>
      <c r="C34062">
        <v>1</v>
      </c>
      <c r="D34062">
        <v>3</v>
      </c>
    </row>
    <row r="34063" spans="1:4" x14ac:dyDescent="0.3">
      <c r="A34063">
        <v>40</v>
      </c>
      <c r="B34063">
        <v>9854</v>
      </c>
      <c r="C34063">
        <v>2</v>
      </c>
      <c r="D34063">
        <v>8</v>
      </c>
    </row>
    <row r="34064" spans="1:4" x14ac:dyDescent="0.3">
      <c r="A34064">
        <v>27</v>
      </c>
      <c r="B34064">
        <v>50686</v>
      </c>
      <c r="C34064">
        <v>3</v>
      </c>
      <c r="D34064">
        <v>4</v>
      </c>
    </row>
    <row r="34065" spans="1:4" x14ac:dyDescent="0.3">
      <c r="A34065">
        <v>17</v>
      </c>
      <c r="B34065">
        <v>6063</v>
      </c>
      <c r="C34065">
        <v>4</v>
      </c>
      <c r="D34065">
        <v>1</v>
      </c>
    </row>
    <row r="34066" spans="1:4" x14ac:dyDescent="0.3">
      <c r="A34066">
        <v>12</v>
      </c>
      <c r="B34066">
        <v>6573</v>
      </c>
      <c r="C34066">
        <v>4</v>
      </c>
      <c r="D34066">
        <v>4</v>
      </c>
    </row>
    <row r="34067" spans="1:4" x14ac:dyDescent="0.3">
      <c r="A34067">
        <v>32</v>
      </c>
      <c r="B34067">
        <v>18530</v>
      </c>
      <c r="C34067">
        <v>2</v>
      </c>
      <c r="D34067">
        <v>5</v>
      </c>
    </row>
    <row r="34068" spans="1:4" x14ac:dyDescent="0.3">
      <c r="A34068">
        <v>28</v>
      </c>
      <c r="B34068">
        <v>23412</v>
      </c>
      <c r="C34068">
        <v>4</v>
      </c>
      <c r="D34068">
        <v>4</v>
      </c>
    </row>
    <row r="34069" spans="1:4" x14ac:dyDescent="0.3">
      <c r="A34069">
        <v>35</v>
      </c>
      <c r="B34069">
        <v>21273</v>
      </c>
      <c r="C34069">
        <v>3</v>
      </c>
      <c r="D34069">
        <v>8</v>
      </c>
    </row>
    <row r="34070" spans="1:4" x14ac:dyDescent="0.3">
      <c r="A34070">
        <v>31</v>
      </c>
      <c r="B34070">
        <v>45254</v>
      </c>
      <c r="C34070">
        <v>1</v>
      </c>
      <c r="D34070">
        <v>7</v>
      </c>
    </row>
    <row r="34071" spans="1:4" x14ac:dyDescent="0.3">
      <c r="A34071">
        <v>14</v>
      </c>
      <c r="B34071">
        <v>35498</v>
      </c>
      <c r="C34071">
        <v>1</v>
      </c>
      <c r="D34071">
        <v>3</v>
      </c>
    </row>
    <row r="34072" spans="1:4" x14ac:dyDescent="0.3">
      <c r="A34072">
        <v>38</v>
      </c>
      <c r="B34072">
        <v>37817</v>
      </c>
      <c r="C34072">
        <v>4</v>
      </c>
      <c r="D34072">
        <v>1</v>
      </c>
    </row>
    <row r="34073" spans="1:4" x14ac:dyDescent="0.3">
      <c r="A34073">
        <v>7</v>
      </c>
      <c r="B34073">
        <v>22045</v>
      </c>
      <c r="C34073">
        <v>2</v>
      </c>
      <c r="D34073">
        <v>2</v>
      </c>
    </row>
    <row r="34074" spans="1:4" x14ac:dyDescent="0.3">
      <c r="A34074">
        <v>21</v>
      </c>
      <c r="B34074">
        <v>5346</v>
      </c>
      <c r="C34074">
        <v>1</v>
      </c>
      <c r="D34074">
        <v>2</v>
      </c>
    </row>
    <row r="34075" spans="1:4" x14ac:dyDescent="0.3">
      <c r="A34075">
        <v>31</v>
      </c>
      <c r="B34075">
        <v>19723</v>
      </c>
      <c r="C34075">
        <v>4</v>
      </c>
      <c r="D34075">
        <v>3</v>
      </c>
    </row>
    <row r="34076" spans="1:4" x14ac:dyDescent="0.3">
      <c r="A34076">
        <v>8</v>
      </c>
      <c r="B34076">
        <v>26161</v>
      </c>
      <c r="C34076">
        <v>1</v>
      </c>
      <c r="D34076">
        <v>3</v>
      </c>
    </row>
    <row r="34077" spans="1:4" x14ac:dyDescent="0.3">
      <c r="A34077">
        <v>4</v>
      </c>
      <c r="B34077">
        <v>8671</v>
      </c>
      <c r="C34077">
        <v>2</v>
      </c>
      <c r="D34077">
        <v>2</v>
      </c>
    </row>
    <row r="34078" spans="1:4" x14ac:dyDescent="0.3">
      <c r="A34078">
        <v>31</v>
      </c>
      <c r="B34078">
        <v>6759</v>
      </c>
      <c r="C34078">
        <v>1</v>
      </c>
      <c r="D34078">
        <v>7</v>
      </c>
    </row>
    <row r="34079" spans="1:4" x14ac:dyDescent="0.3">
      <c r="A34079">
        <v>23</v>
      </c>
      <c r="B34079">
        <v>1265</v>
      </c>
      <c r="C34079">
        <v>3</v>
      </c>
      <c r="D34079">
        <v>1</v>
      </c>
    </row>
    <row r="34080" spans="1:4" x14ac:dyDescent="0.3">
      <c r="A34080">
        <v>35</v>
      </c>
      <c r="B34080">
        <v>9189</v>
      </c>
      <c r="C34080">
        <v>4</v>
      </c>
      <c r="D34080">
        <v>14</v>
      </c>
    </row>
    <row r="34081" spans="1:4" x14ac:dyDescent="0.3">
      <c r="A34081">
        <v>9</v>
      </c>
      <c r="B34081">
        <v>35878</v>
      </c>
      <c r="C34081">
        <v>3</v>
      </c>
      <c r="D34081">
        <v>2</v>
      </c>
    </row>
    <row r="34082" spans="1:4" x14ac:dyDescent="0.3">
      <c r="A34082">
        <v>31</v>
      </c>
      <c r="B34082">
        <v>48929</v>
      </c>
      <c r="C34082">
        <v>1</v>
      </c>
      <c r="D34082">
        <v>8</v>
      </c>
    </row>
    <row r="34083" spans="1:4" x14ac:dyDescent="0.3">
      <c r="A34083">
        <v>9</v>
      </c>
      <c r="B34083">
        <v>11720</v>
      </c>
      <c r="C34083">
        <v>3</v>
      </c>
      <c r="D34083">
        <v>1</v>
      </c>
    </row>
    <row r="34084" spans="1:4" x14ac:dyDescent="0.3">
      <c r="A34084">
        <v>13</v>
      </c>
      <c r="B34084">
        <v>24622</v>
      </c>
      <c r="C34084">
        <v>3</v>
      </c>
      <c r="D34084">
        <v>9</v>
      </c>
    </row>
    <row r="34085" spans="1:4" x14ac:dyDescent="0.3">
      <c r="A34085">
        <v>18</v>
      </c>
      <c r="B34085">
        <v>40455</v>
      </c>
      <c r="C34085">
        <v>1</v>
      </c>
      <c r="D34085">
        <v>1</v>
      </c>
    </row>
    <row r="34086" spans="1:4" x14ac:dyDescent="0.3">
      <c r="A34086">
        <v>3</v>
      </c>
      <c r="B34086">
        <v>45740</v>
      </c>
      <c r="C34086">
        <v>2</v>
      </c>
      <c r="D34086">
        <v>2</v>
      </c>
    </row>
    <row r="34087" spans="1:4" x14ac:dyDescent="0.3">
      <c r="A34087">
        <v>7</v>
      </c>
      <c r="B34087">
        <v>41876</v>
      </c>
      <c r="C34087">
        <v>3</v>
      </c>
      <c r="D34087">
        <v>3</v>
      </c>
    </row>
    <row r="34088" spans="1:4" x14ac:dyDescent="0.3">
      <c r="A34088">
        <v>36</v>
      </c>
      <c r="B34088">
        <v>40036</v>
      </c>
      <c r="C34088">
        <v>3</v>
      </c>
      <c r="D34088">
        <v>10</v>
      </c>
    </row>
    <row r="34089" spans="1:4" x14ac:dyDescent="0.3">
      <c r="A34089">
        <v>40</v>
      </c>
      <c r="B34089">
        <v>49949</v>
      </c>
      <c r="C34089">
        <v>4</v>
      </c>
      <c r="D34089">
        <v>16</v>
      </c>
    </row>
    <row r="34090" spans="1:4" x14ac:dyDescent="0.3">
      <c r="A34090">
        <v>20</v>
      </c>
      <c r="B34090">
        <v>6814</v>
      </c>
      <c r="C34090">
        <v>4</v>
      </c>
      <c r="D34090">
        <v>2</v>
      </c>
    </row>
    <row r="34091" spans="1:4" x14ac:dyDescent="0.3">
      <c r="A34091">
        <v>25</v>
      </c>
      <c r="B34091">
        <v>14041</v>
      </c>
      <c r="C34091">
        <v>2</v>
      </c>
      <c r="D34091">
        <v>8</v>
      </c>
    </row>
    <row r="34092" spans="1:4" x14ac:dyDescent="0.3">
      <c r="A34092">
        <v>14</v>
      </c>
      <c r="B34092">
        <v>1853</v>
      </c>
      <c r="C34092">
        <v>4</v>
      </c>
      <c r="D34092">
        <v>7</v>
      </c>
    </row>
    <row r="34093" spans="1:4" x14ac:dyDescent="0.3">
      <c r="A34093">
        <v>14</v>
      </c>
      <c r="B34093">
        <v>26510</v>
      </c>
      <c r="C34093">
        <v>3</v>
      </c>
      <c r="D34093">
        <v>9</v>
      </c>
    </row>
    <row r="34094" spans="1:4" x14ac:dyDescent="0.3">
      <c r="A34094">
        <v>40</v>
      </c>
      <c r="B34094">
        <v>37327</v>
      </c>
      <c r="C34094">
        <v>4</v>
      </c>
      <c r="D34094">
        <v>4</v>
      </c>
    </row>
    <row r="34095" spans="1:4" x14ac:dyDescent="0.3">
      <c r="A34095">
        <v>22</v>
      </c>
      <c r="B34095">
        <v>2226</v>
      </c>
      <c r="C34095">
        <v>4</v>
      </c>
      <c r="D34095">
        <v>9</v>
      </c>
    </row>
    <row r="34096" spans="1:4" x14ac:dyDescent="0.3">
      <c r="A34096">
        <v>2</v>
      </c>
      <c r="B34096">
        <v>26015</v>
      </c>
      <c r="C34096">
        <v>1</v>
      </c>
      <c r="D34096">
        <v>1</v>
      </c>
    </row>
    <row r="34097" spans="1:4" x14ac:dyDescent="0.3">
      <c r="A34097">
        <v>26</v>
      </c>
      <c r="B34097">
        <v>23831</v>
      </c>
      <c r="C34097">
        <v>3</v>
      </c>
      <c r="D34097">
        <v>7</v>
      </c>
    </row>
    <row r="34098" spans="1:4" x14ac:dyDescent="0.3">
      <c r="A34098">
        <v>27</v>
      </c>
      <c r="B34098">
        <v>11467</v>
      </c>
      <c r="C34098">
        <v>1</v>
      </c>
      <c r="D34098">
        <v>12</v>
      </c>
    </row>
    <row r="34099" spans="1:4" x14ac:dyDescent="0.3">
      <c r="A34099">
        <v>16</v>
      </c>
      <c r="B34099">
        <v>43730</v>
      </c>
      <c r="C34099">
        <v>2</v>
      </c>
      <c r="D34099">
        <v>5</v>
      </c>
    </row>
    <row r="34100" spans="1:4" x14ac:dyDescent="0.3">
      <c r="A34100">
        <v>27</v>
      </c>
      <c r="B34100">
        <v>19088</v>
      </c>
      <c r="C34100">
        <v>4</v>
      </c>
      <c r="D34100">
        <v>23</v>
      </c>
    </row>
    <row r="34101" spans="1:4" x14ac:dyDescent="0.3">
      <c r="A34101">
        <v>38</v>
      </c>
      <c r="B34101">
        <v>20668</v>
      </c>
      <c r="C34101">
        <v>2</v>
      </c>
      <c r="D34101">
        <v>9</v>
      </c>
    </row>
    <row r="34102" spans="1:4" x14ac:dyDescent="0.3">
      <c r="A34102">
        <v>1</v>
      </c>
      <c r="B34102">
        <v>6257</v>
      </c>
      <c r="C34102">
        <v>2</v>
      </c>
      <c r="D34102">
        <v>1</v>
      </c>
    </row>
    <row r="34103" spans="1:4" x14ac:dyDescent="0.3">
      <c r="A34103">
        <v>22</v>
      </c>
      <c r="B34103">
        <v>5171</v>
      </c>
      <c r="C34103">
        <v>2</v>
      </c>
      <c r="D34103">
        <v>22</v>
      </c>
    </row>
    <row r="34104" spans="1:4" x14ac:dyDescent="0.3">
      <c r="A34104">
        <v>20</v>
      </c>
      <c r="B34104">
        <v>26716</v>
      </c>
      <c r="C34104">
        <v>2</v>
      </c>
      <c r="D34104">
        <v>5</v>
      </c>
    </row>
    <row r="34105" spans="1:4" x14ac:dyDescent="0.3">
      <c r="A34105">
        <v>27</v>
      </c>
      <c r="B34105">
        <v>24821</v>
      </c>
      <c r="C34105">
        <v>3</v>
      </c>
      <c r="D34105">
        <v>6</v>
      </c>
    </row>
    <row r="34106" spans="1:4" x14ac:dyDescent="0.3">
      <c r="A34106">
        <v>24</v>
      </c>
      <c r="B34106">
        <v>40353</v>
      </c>
      <c r="C34106">
        <v>1</v>
      </c>
      <c r="D34106">
        <v>10</v>
      </c>
    </row>
    <row r="34107" spans="1:4" x14ac:dyDescent="0.3">
      <c r="A34107">
        <v>15</v>
      </c>
      <c r="B34107">
        <v>7099</v>
      </c>
      <c r="C34107">
        <v>4</v>
      </c>
      <c r="D34107">
        <v>2</v>
      </c>
    </row>
    <row r="34108" spans="1:4" x14ac:dyDescent="0.3">
      <c r="A34108">
        <v>29</v>
      </c>
      <c r="B34108">
        <v>39269</v>
      </c>
      <c r="C34108">
        <v>2</v>
      </c>
      <c r="D34108">
        <v>14</v>
      </c>
    </row>
    <row r="34109" spans="1:4" x14ac:dyDescent="0.3">
      <c r="A34109">
        <v>7</v>
      </c>
      <c r="B34109">
        <v>39344</v>
      </c>
      <c r="C34109">
        <v>1</v>
      </c>
      <c r="D34109">
        <v>1</v>
      </c>
    </row>
    <row r="34110" spans="1:4" x14ac:dyDescent="0.3">
      <c r="A34110">
        <v>5</v>
      </c>
      <c r="B34110">
        <v>25131</v>
      </c>
      <c r="C34110">
        <v>1</v>
      </c>
      <c r="D34110">
        <v>1</v>
      </c>
    </row>
    <row r="34111" spans="1:4" x14ac:dyDescent="0.3">
      <c r="A34111">
        <v>16</v>
      </c>
      <c r="B34111">
        <v>1734</v>
      </c>
      <c r="C34111">
        <v>3</v>
      </c>
      <c r="D34111">
        <v>9</v>
      </c>
    </row>
    <row r="34112" spans="1:4" x14ac:dyDescent="0.3">
      <c r="A34112">
        <v>8</v>
      </c>
      <c r="B34112">
        <v>34604</v>
      </c>
      <c r="C34112">
        <v>2</v>
      </c>
      <c r="D34112">
        <v>1</v>
      </c>
    </row>
    <row r="34113" spans="1:4" x14ac:dyDescent="0.3">
      <c r="A34113">
        <v>31</v>
      </c>
      <c r="B34113">
        <v>11107</v>
      </c>
      <c r="C34113">
        <v>2</v>
      </c>
      <c r="D34113">
        <v>13</v>
      </c>
    </row>
    <row r="34114" spans="1:4" x14ac:dyDescent="0.3">
      <c r="A34114">
        <v>27</v>
      </c>
      <c r="B34114">
        <v>25009</v>
      </c>
      <c r="C34114">
        <v>3</v>
      </c>
      <c r="D34114">
        <v>4</v>
      </c>
    </row>
    <row r="34115" spans="1:4" x14ac:dyDescent="0.3">
      <c r="A34115">
        <v>11</v>
      </c>
      <c r="B34115">
        <v>50140</v>
      </c>
      <c r="C34115">
        <v>4</v>
      </c>
      <c r="D34115">
        <v>1</v>
      </c>
    </row>
    <row r="34116" spans="1:4" x14ac:dyDescent="0.3">
      <c r="A34116">
        <v>40</v>
      </c>
      <c r="B34116">
        <v>44533</v>
      </c>
      <c r="C34116">
        <v>4</v>
      </c>
      <c r="D34116">
        <v>1</v>
      </c>
    </row>
    <row r="34117" spans="1:4" x14ac:dyDescent="0.3">
      <c r="A34117">
        <v>8</v>
      </c>
      <c r="B34117">
        <v>37190</v>
      </c>
      <c r="C34117">
        <v>1</v>
      </c>
      <c r="D34117">
        <v>1</v>
      </c>
    </row>
    <row r="34118" spans="1:4" x14ac:dyDescent="0.3">
      <c r="A34118">
        <v>27</v>
      </c>
      <c r="B34118">
        <v>12475</v>
      </c>
      <c r="C34118">
        <v>4</v>
      </c>
      <c r="D34118">
        <v>9</v>
      </c>
    </row>
    <row r="34119" spans="1:4" x14ac:dyDescent="0.3">
      <c r="A34119">
        <v>9</v>
      </c>
      <c r="B34119">
        <v>1236</v>
      </c>
      <c r="C34119">
        <v>4</v>
      </c>
      <c r="D34119">
        <v>4</v>
      </c>
    </row>
    <row r="34120" spans="1:4" x14ac:dyDescent="0.3">
      <c r="A34120">
        <v>17</v>
      </c>
      <c r="B34120">
        <v>29324</v>
      </c>
      <c r="C34120">
        <v>2</v>
      </c>
      <c r="D34120">
        <v>1</v>
      </c>
    </row>
    <row r="34121" spans="1:4" x14ac:dyDescent="0.3">
      <c r="A34121">
        <v>16</v>
      </c>
      <c r="B34121">
        <v>4956</v>
      </c>
      <c r="C34121">
        <v>3</v>
      </c>
      <c r="D34121">
        <v>9</v>
      </c>
    </row>
    <row r="34122" spans="1:4" x14ac:dyDescent="0.3">
      <c r="A34122">
        <v>31</v>
      </c>
      <c r="B34122">
        <v>18622</v>
      </c>
      <c r="C34122">
        <v>2</v>
      </c>
      <c r="D34122">
        <v>22</v>
      </c>
    </row>
    <row r="34123" spans="1:4" x14ac:dyDescent="0.3">
      <c r="A34123">
        <v>12</v>
      </c>
      <c r="B34123">
        <v>5726</v>
      </c>
      <c r="C34123">
        <v>3</v>
      </c>
      <c r="D34123">
        <v>1</v>
      </c>
    </row>
    <row r="34124" spans="1:4" x14ac:dyDescent="0.3">
      <c r="A34124">
        <v>40</v>
      </c>
      <c r="B34124">
        <v>31683</v>
      </c>
      <c r="C34124">
        <v>2</v>
      </c>
      <c r="D34124">
        <v>2</v>
      </c>
    </row>
    <row r="34125" spans="1:4" x14ac:dyDescent="0.3">
      <c r="A34125">
        <v>15</v>
      </c>
      <c r="B34125">
        <v>41187</v>
      </c>
      <c r="C34125">
        <v>3</v>
      </c>
      <c r="D34125">
        <v>8</v>
      </c>
    </row>
    <row r="34126" spans="1:4" x14ac:dyDescent="0.3">
      <c r="A34126">
        <v>25</v>
      </c>
      <c r="B34126">
        <v>3445</v>
      </c>
      <c r="C34126">
        <v>4</v>
      </c>
      <c r="D34126">
        <v>21</v>
      </c>
    </row>
    <row r="34127" spans="1:4" x14ac:dyDescent="0.3">
      <c r="A34127">
        <v>5</v>
      </c>
      <c r="B34127">
        <v>41219</v>
      </c>
      <c r="C34127">
        <v>1</v>
      </c>
      <c r="D34127">
        <v>1</v>
      </c>
    </row>
    <row r="34128" spans="1:4" x14ac:dyDescent="0.3">
      <c r="A34128">
        <v>25</v>
      </c>
      <c r="B34128">
        <v>14381</v>
      </c>
      <c r="C34128">
        <v>1</v>
      </c>
      <c r="D34128">
        <v>7</v>
      </c>
    </row>
    <row r="34129" spans="1:4" x14ac:dyDescent="0.3">
      <c r="A34129">
        <v>2</v>
      </c>
      <c r="B34129">
        <v>48848</v>
      </c>
      <c r="C34129">
        <v>2</v>
      </c>
      <c r="D34129">
        <v>2</v>
      </c>
    </row>
    <row r="34130" spans="1:4" x14ac:dyDescent="0.3">
      <c r="A34130">
        <v>35</v>
      </c>
      <c r="B34130">
        <v>5746</v>
      </c>
      <c r="C34130">
        <v>2</v>
      </c>
      <c r="D34130">
        <v>9</v>
      </c>
    </row>
    <row r="34131" spans="1:4" x14ac:dyDescent="0.3">
      <c r="A34131">
        <v>9</v>
      </c>
      <c r="B34131">
        <v>15664</v>
      </c>
      <c r="C34131">
        <v>4</v>
      </c>
      <c r="D34131">
        <v>1</v>
      </c>
    </row>
    <row r="34132" spans="1:4" x14ac:dyDescent="0.3">
      <c r="A34132">
        <v>3</v>
      </c>
      <c r="B34132">
        <v>30624</v>
      </c>
      <c r="C34132">
        <v>2</v>
      </c>
      <c r="D34132">
        <v>1</v>
      </c>
    </row>
    <row r="34133" spans="1:4" x14ac:dyDescent="0.3">
      <c r="A34133">
        <v>5</v>
      </c>
      <c r="B34133">
        <v>19652</v>
      </c>
      <c r="C34133">
        <v>3</v>
      </c>
      <c r="D34133">
        <v>1</v>
      </c>
    </row>
    <row r="34134" spans="1:4" x14ac:dyDescent="0.3">
      <c r="A34134">
        <v>10</v>
      </c>
      <c r="B34134">
        <v>42348</v>
      </c>
      <c r="C34134">
        <v>2</v>
      </c>
      <c r="D34134">
        <v>3</v>
      </c>
    </row>
    <row r="34135" spans="1:4" x14ac:dyDescent="0.3">
      <c r="A34135">
        <v>39</v>
      </c>
      <c r="B34135">
        <v>38156</v>
      </c>
      <c r="C34135">
        <v>4</v>
      </c>
      <c r="D34135">
        <v>6</v>
      </c>
    </row>
    <row r="34136" spans="1:4" x14ac:dyDescent="0.3">
      <c r="A34136">
        <v>18</v>
      </c>
      <c r="B34136">
        <v>29153</v>
      </c>
      <c r="C34136">
        <v>3</v>
      </c>
      <c r="D34136">
        <v>9</v>
      </c>
    </row>
    <row r="34137" spans="1:4" x14ac:dyDescent="0.3">
      <c r="A34137">
        <v>19</v>
      </c>
      <c r="B34137">
        <v>29013</v>
      </c>
      <c r="C34137">
        <v>1</v>
      </c>
      <c r="D34137">
        <v>3</v>
      </c>
    </row>
    <row r="34138" spans="1:4" x14ac:dyDescent="0.3">
      <c r="A34138">
        <v>18</v>
      </c>
      <c r="B34138">
        <v>19225</v>
      </c>
      <c r="C34138">
        <v>2</v>
      </c>
      <c r="D34138">
        <v>11</v>
      </c>
    </row>
    <row r="34139" spans="1:4" x14ac:dyDescent="0.3">
      <c r="A34139">
        <v>30</v>
      </c>
      <c r="B34139">
        <v>23321</v>
      </c>
      <c r="C34139">
        <v>4</v>
      </c>
      <c r="D34139">
        <v>12</v>
      </c>
    </row>
    <row r="34140" spans="1:4" x14ac:dyDescent="0.3">
      <c r="A34140">
        <v>11</v>
      </c>
      <c r="B34140">
        <v>31673</v>
      </c>
      <c r="C34140">
        <v>4</v>
      </c>
      <c r="D34140">
        <v>6</v>
      </c>
    </row>
    <row r="34141" spans="1:4" x14ac:dyDescent="0.3">
      <c r="A34141">
        <v>35</v>
      </c>
      <c r="B34141">
        <v>15324</v>
      </c>
      <c r="C34141">
        <v>1</v>
      </c>
      <c r="D34141">
        <v>1</v>
      </c>
    </row>
    <row r="34142" spans="1:4" x14ac:dyDescent="0.3">
      <c r="A34142">
        <v>2</v>
      </c>
      <c r="B34142">
        <v>21652</v>
      </c>
      <c r="C34142">
        <v>2</v>
      </c>
      <c r="D34142">
        <v>1</v>
      </c>
    </row>
    <row r="34143" spans="1:4" x14ac:dyDescent="0.3">
      <c r="A34143">
        <v>29</v>
      </c>
      <c r="B34143">
        <v>6773</v>
      </c>
      <c r="C34143">
        <v>2</v>
      </c>
      <c r="D34143">
        <v>2</v>
      </c>
    </row>
    <row r="34144" spans="1:4" x14ac:dyDescent="0.3">
      <c r="A34144">
        <v>23</v>
      </c>
      <c r="B34144">
        <v>48457</v>
      </c>
      <c r="C34144">
        <v>2</v>
      </c>
      <c r="D34144">
        <v>17</v>
      </c>
    </row>
    <row r="34145" spans="1:4" x14ac:dyDescent="0.3">
      <c r="A34145">
        <v>8</v>
      </c>
      <c r="B34145">
        <v>48847</v>
      </c>
      <c r="C34145">
        <v>1</v>
      </c>
      <c r="D34145">
        <v>1</v>
      </c>
    </row>
    <row r="34146" spans="1:4" x14ac:dyDescent="0.3">
      <c r="A34146">
        <v>30</v>
      </c>
      <c r="B34146">
        <v>33458</v>
      </c>
      <c r="C34146">
        <v>3</v>
      </c>
      <c r="D34146">
        <v>14</v>
      </c>
    </row>
    <row r="34147" spans="1:4" x14ac:dyDescent="0.3">
      <c r="A34147">
        <v>23</v>
      </c>
      <c r="B34147">
        <v>46627</v>
      </c>
      <c r="C34147">
        <v>1</v>
      </c>
      <c r="D34147">
        <v>9</v>
      </c>
    </row>
    <row r="34148" spans="1:4" x14ac:dyDescent="0.3">
      <c r="A34148">
        <v>27</v>
      </c>
      <c r="B34148">
        <v>50894</v>
      </c>
      <c r="C34148">
        <v>1</v>
      </c>
      <c r="D34148">
        <v>22</v>
      </c>
    </row>
    <row r="34149" spans="1:4" x14ac:dyDescent="0.3">
      <c r="A34149">
        <v>37</v>
      </c>
      <c r="B34149">
        <v>9827</v>
      </c>
      <c r="C34149">
        <v>2</v>
      </c>
      <c r="D34149">
        <v>3</v>
      </c>
    </row>
    <row r="34150" spans="1:4" x14ac:dyDescent="0.3">
      <c r="A34150">
        <v>10</v>
      </c>
      <c r="B34150">
        <v>37355</v>
      </c>
      <c r="C34150">
        <v>1</v>
      </c>
      <c r="D34150">
        <v>1</v>
      </c>
    </row>
    <row r="34151" spans="1:4" x14ac:dyDescent="0.3">
      <c r="A34151">
        <v>14</v>
      </c>
      <c r="B34151">
        <v>10470</v>
      </c>
      <c r="C34151">
        <v>1</v>
      </c>
      <c r="D34151">
        <v>12</v>
      </c>
    </row>
    <row r="34152" spans="1:4" x14ac:dyDescent="0.3">
      <c r="A34152">
        <v>38</v>
      </c>
      <c r="B34152">
        <v>31716</v>
      </c>
      <c r="C34152">
        <v>2</v>
      </c>
      <c r="D34152">
        <v>2</v>
      </c>
    </row>
    <row r="34153" spans="1:4" x14ac:dyDescent="0.3">
      <c r="A34153">
        <v>2</v>
      </c>
      <c r="B34153">
        <v>42645</v>
      </c>
      <c r="C34153">
        <v>4</v>
      </c>
      <c r="D34153">
        <v>1</v>
      </c>
    </row>
    <row r="34154" spans="1:4" x14ac:dyDescent="0.3">
      <c r="A34154">
        <v>2</v>
      </c>
      <c r="B34154">
        <v>41480</v>
      </c>
      <c r="C34154">
        <v>1</v>
      </c>
      <c r="D34154">
        <v>1</v>
      </c>
    </row>
    <row r="34155" spans="1:4" x14ac:dyDescent="0.3">
      <c r="A34155">
        <v>16</v>
      </c>
      <c r="B34155">
        <v>23350</v>
      </c>
      <c r="C34155">
        <v>1</v>
      </c>
      <c r="D34155">
        <v>2</v>
      </c>
    </row>
    <row r="34156" spans="1:4" x14ac:dyDescent="0.3">
      <c r="A34156">
        <v>25</v>
      </c>
      <c r="B34156">
        <v>27029</v>
      </c>
      <c r="C34156">
        <v>3</v>
      </c>
      <c r="D34156">
        <v>2</v>
      </c>
    </row>
    <row r="34157" spans="1:4" x14ac:dyDescent="0.3">
      <c r="A34157">
        <v>3</v>
      </c>
      <c r="B34157">
        <v>6422</v>
      </c>
      <c r="C34157">
        <v>1</v>
      </c>
      <c r="D34157">
        <v>1</v>
      </c>
    </row>
    <row r="34158" spans="1:4" x14ac:dyDescent="0.3">
      <c r="A34158">
        <v>20</v>
      </c>
      <c r="B34158">
        <v>13575</v>
      </c>
      <c r="C34158">
        <v>2</v>
      </c>
      <c r="D34158">
        <v>1</v>
      </c>
    </row>
    <row r="34159" spans="1:4" x14ac:dyDescent="0.3">
      <c r="A34159">
        <v>11</v>
      </c>
      <c r="B34159">
        <v>46562</v>
      </c>
      <c r="C34159">
        <v>4</v>
      </c>
      <c r="D34159">
        <v>1</v>
      </c>
    </row>
    <row r="34160" spans="1:4" x14ac:dyDescent="0.3">
      <c r="A34160">
        <v>39</v>
      </c>
      <c r="B34160">
        <v>48959</v>
      </c>
      <c r="C34160">
        <v>1</v>
      </c>
      <c r="D34160">
        <v>1</v>
      </c>
    </row>
    <row r="34161" spans="1:4" x14ac:dyDescent="0.3">
      <c r="A34161">
        <v>16</v>
      </c>
      <c r="B34161">
        <v>10043</v>
      </c>
      <c r="C34161">
        <v>1</v>
      </c>
      <c r="D34161">
        <v>3</v>
      </c>
    </row>
    <row r="34162" spans="1:4" x14ac:dyDescent="0.3">
      <c r="A34162">
        <v>40</v>
      </c>
      <c r="B34162">
        <v>47467</v>
      </c>
      <c r="C34162">
        <v>3</v>
      </c>
      <c r="D34162">
        <v>3</v>
      </c>
    </row>
    <row r="34163" spans="1:4" x14ac:dyDescent="0.3">
      <c r="A34163">
        <v>6</v>
      </c>
      <c r="B34163">
        <v>16102</v>
      </c>
      <c r="C34163">
        <v>3</v>
      </c>
      <c r="D34163">
        <v>3</v>
      </c>
    </row>
    <row r="34164" spans="1:4" x14ac:dyDescent="0.3">
      <c r="A34164">
        <v>12</v>
      </c>
      <c r="B34164">
        <v>1710</v>
      </c>
      <c r="C34164">
        <v>1</v>
      </c>
      <c r="D34164">
        <v>7</v>
      </c>
    </row>
    <row r="34165" spans="1:4" x14ac:dyDescent="0.3">
      <c r="A34165">
        <v>6</v>
      </c>
      <c r="B34165">
        <v>39339</v>
      </c>
      <c r="C34165">
        <v>1</v>
      </c>
      <c r="D34165">
        <v>1</v>
      </c>
    </row>
    <row r="34166" spans="1:4" x14ac:dyDescent="0.3">
      <c r="A34166">
        <v>27</v>
      </c>
      <c r="B34166">
        <v>40061</v>
      </c>
      <c r="C34166">
        <v>4</v>
      </c>
      <c r="D34166">
        <v>6</v>
      </c>
    </row>
    <row r="34167" spans="1:4" x14ac:dyDescent="0.3">
      <c r="A34167">
        <v>10</v>
      </c>
      <c r="B34167">
        <v>23726</v>
      </c>
      <c r="C34167">
        <v>3</v>
      </c>
      <c r="D34167">
        <v>3</v>
      </c>
    </row>
    <row r="34168" spans="1:4" x14ac:dyDescent="0.3">
      <c r="A34168">
        <v>1</v>
      </c>
      <c r="B34168">
        <v>37546</v>
      </c>
      <c r="C34168">
        <v>4</v>
      </c>
      <c r="D34168">
        <v>1</v>
      </c>
    </row>
    <row r="34169" spans="1:4" x14ac:dyDescent="0.3">
      <c r="A34169">
        <v>7</v>
      </c>
      <c r="B34169">
        <v>46998</v>
      </c>
      <c r="C34169">
        <v>3</v>
      </c>
      <c r="D34169">
        <v>1</v>
      </c>
    </row>
    <row r="34170" spans="1:4" x14ac:dyDescent="0.3">
      <c r="A34170">
        <v>7</v>
      </c>
      <c r="B34170">
        <v>9290</v>
      </c>
      <c r="C34170">
        <v>1</v>
      </c>
      <c r="D34170">
        <v>1</v>
      </c>
    </row>
    <row r="34171" spans="1:4" x14ac:dyDescent="0.3">
      <c r="A34171">
        <v>10</v>
      </c>
      <c r="B34171">
        <v>32000</v>
      </c>
      <c r="C34171">
        <v>3</v>
      </c>
      <c r="D34171">
        <v>1</v>
      </c>
    </row>
    <row r="34172" spans="1:4" x14ac:dyDescent="0.3">
      <c r="A34172">
        <v>15</v>
      </c>
      <c r="B34172">
        <v>3083</v>
      </c>
      <c r="C34172">
        <v>3</v>
      </c>
      <c r="D34172">
        <v>1</v>
      </c>
    </row>
    <row r="34173" spans="1:4" x14ac:dyDescent="0.3">
      <c r="A34173">
        <v>37</v>
      </c>
      <c r="B34173">
        <v>29897</v>
      </c>
      <c r="C34173">
        <v>2</v>
      </c>
      <c r="D34173">
        <v>21</v>
      </c>
    </row>
    <row r="34174" spans="1:4" x14ac:dyDescent="0.3">
      <c r="A34174">
        <v>14</v>
      </c>
      <c r="B34174">
        <v>42269</v>
      </c>
      <c r="C34174">
        <v>2</v>
      </c>
      <c r="D34174">
        <v>6</v>
      </c>
    </row>
    <row r="34175" spans="1:4" x14ac:dyDescent="0.3">
      <c r="A34175">
        <v>2</v>
      </c>
      <c r="B34175">
        <v>4818</v>
      </c>
      <c r="C34175">
        <v>1</v>
      </c>
      <c r="D34175">
        <v>1</v>
      </c>
    </row>
    <row r="34176" spans="1:4" x14ac:dyDescent="0.3">
      <c r="A34176">
        <v>18</v>
      </c>
      <c r="B34176">
        <v>13986</v>
      </c>
      <c r="C34176">
        <v>2</v>
      </c>
      <c r="D34176">
        <v>13</v>
      </c>
    </row>
    <row r="34177" spans="1:4" x14ac:dyDescent="0.3">
      <c r="A34177">
        <v>10</v>
      </c>
      <c r="B34177">
        <v>44921</v>
      </c>
      <c r="C34177">
        <v>1</v>
      </c>
      <c r="D34177">
        <v>1</v>
      </c>
    </row>
    <row r="34178" spans="1:4" x14ac:dyDescent="0.3">
      <c r="A34178">
        <v>33</v>
      </c>
      <c r="B34178">
        <v>46118</v>
      </c>
      <c r="C34178">
        <v>2</v>
      </c>
      <c r="D34178">
        <v>13</v>
      </c>
    </row>
    <row r="34179" spans="1:4" x14ac:dyDescent="0.3">
      <c r="A34179">
        <v>3</v>
      </c>
      <c r="B34179">
        <v>33225</v>
      </c>
      <c r="C34179">
        <v>3</v>
      </c>
      <c r="D34179">
        <v>1</v>
      </c>
    </row>
    <row r="34180" spans="1:4" x14ac:dyDescent="0.3">
      <c r="A34180">
        <v>28</v>
      </c>
      <c r="B34180">
        <v>37069</v>
      </c>
      <c r="C34180">
        <v>2</v>
      </c>
      <c r="D34180">
        <v>4</v>
      </c>
    </row>
    <row r="34181" spans="1:4" x14ac:dyDescent="0.3">
      <c r="A34181">
        <v>30</v>
      </c>
      <c r="B34181">
        <v>5799</v>
      </c>
      <c r="C34181">
        <v>3</v>
      </c>
      <c r="D34181">
        <v>13</v>
      </c>
    </row>
    <row r="34182" spans="1:4" x14ac:dyDescent="0.3">
      <c r="A34182">
        <v>39</v>
      </c>
      <c r="B34182">
        <v>45685</v>
      </c>
      <c r="C34182">
        <v>4</v>
      </c>
      <c r="D34182">
        <v>6</v>
      </c>
    </row>
    <row r="34183" spans="1:4" x14ac:dyDescent="0.3">
      <c r="A34183">
        <v>29</v>
      </c>
      <c r="B34183">
        <v>35417</v>
      </c>
      <c r="C34183">
        <v>4</v>
      </c>
      <c r="D34183">
        <v>17</v>
      </c>
    </row>
    <row r="34184" spans="1:4" x14ac:dyDescent="0.3">
      <c r="A34184">
        <v>3</v>
      </c>
      <c r="B34184">
        <v>46203</v>
      </c>
      <c r="C34184">
        <v>2</v>
      </c>
      <c r="D34184">
        <v>1</v>
      </c>
    </row>
    <row r="34185" spans="1:4" x14ac:dyDescent="0.3">
      <c r="A34185">
        <v>38</v>
      </c>
      <c r="B34185">
        <v>17498</v>
      </c>
      <c r="C34185">
        <v>1</v>
      </c>
      <c r="D34185">
        <v>9</v>
      </c>
    </row>
    <row r="34186" spans="1:4" x14ac:dyDescent="0.3">
      <c r="A34186">
        <v>9</v>
      </c>
      <c r="B34186">
        <v>1863</v>
      </c>
      <c r="C34186">
        <v>4</v>
      </c>
      <c r="D34186">
        <v>4</v>
      </c>
    </row>
    <row r="34187" spans="1:4" x14ac:dyDescent="0.3">
      <c r="A34187">
        <v>11</v>
      </c>
      <c r="B34187">
        <v>28137</v>
      </c>
      <c r="C34187">
        <v>4</v>
      </c>
      <c r="D34187">
        <v>2</v>
      </c>
    </row>
    <row r="34188" spans="1:4" x14ac:dyDescent="0.3">
      <c r="A34188">
        <v>9</v>
      </c>
      <c r="B34188">
        <v>8710</v>
      </c>
      <c r="C34188">
        <v>3</v>
      </c>
      <c r="D34188">
        <v>2</v>
      </c>
    </row>
    <row r="34189" spans="1:4" x14ac:dyDescent="0.3">
      <c r="A34189">
        <v>29</v>
      </c>
      <c r="B34189">
        <v>13129</v>
      </c>
      <c r="C34189">
        <v>1</v>
      </c>
      <c r="D34189">
        <v>19</v>
      </c>
    </row>
    <row r="34190" spans="1:4" x14ac:dyDescent="0.3">
      <c r="A34190">
        <v>10</v>
      </c>
      <c r="B34190">
        <v>11988</v>
      </c>
      <c r="C34190">
        <v>1</v>
      </c>
      <c r="D34190">
        <v>1</v>
      </c>
    </row>
    <row r="34191" spans="1:4" x14ac:dyDescent="0.3">
      <c r="A34191">
        <v>33</v>
      </c>
      <c r="B34191">
        <v>35789</v>
      </c>
      <c r="C34191">
        <v>3</v>
      </c>
      <c r="D34191">
        <v>11</v>
      </c>
    </row>
    <row r="34192" spans="1:4" x14ac:dyDescent="0.3">
      <c r="A34192">
        <v>39</v>
      </c>
      <c r="B34192">
        <v>24784</v>
      </c>
      <c r="C34192">
        <v>1</v>
      </c>
      <c r="D34192">
        <v>3</v>
      </c>
    </row>
    <row r="34193" spans="1:4" x14ac:dyDescent="0.3">
      <c r="A34193">
        <v>18</v>
      </c>
      <c r="B34193">
        <v>8513</v>
      </c>
      <c r="C34193">
        <v>1</v>
      </c>
      <c r="D34193">
        <v>15</v>
      </c>
    </row>
    <row r="34194" spans="1:4" x14ac:dyDescent="0.3">
      <c r="A34194">
        <v>1</v>
      </c>
      <c r="B34194">
        <v>30485</v>
      </c>
      <c r="C34194">
        <v>4</v>
      </c>
      <c r="D34194">
        <v>1</v>
      </c>
    </row>
    <row r="34195" spans="1:4" x14ac:dyDescent="0.3">
      <c r="A34195">
        <v>13</v>
      </c>
      <c r="B34195">
        <v>33556</v>
      </c>
      <c r="C34195">
        <v>1</v>
      </c>
      <c r="D34195">
        <v>1</v>
      </c>
    </row>
    <row r="34196" spans="1:4" x14ac:dyDescent="0.3">
      <c r="A34196">
        <v>2</v>
      </c>
      <c r="B34196">
        <v>14791</v>
      </c>
      <c r="C34196">
        <v>4</v>
      </c>
      <c r="D34196">
        <v>1</v>
      </c>
    </row>
    <row r="34197" spans="1:4" x14ac:dyDescent="0.3">
      <c r="A34197">
        <v>28</v>
      </c>
      <c r="B34197">
        <v>25746</v>
      </c>
      <c r="C34197">
        <v>3</v>
      </c>
      <c r="D34197">
        <v>12</v>
      </c>
    </row>
    <row r="34198" spans="1:4" x14ac:dyDescent="0.3">
      <c r="A34198">
        <v>8</v>
      </c>
      <c r="B34198">
        <v>17604</v>
      </c>
      <c r="C34198">
        <v>3</v>
      </c>
      <c r="D34198">
        <v>3</v>
      </c>
    </row>
    <row r="34199" spans="1:4" x14ac:dyDescent="0.3">
      <c r="A34199">
        <v>16</v>
      </c>
      <c r="B34199">
        <v>43682</v>
      </c>
      <c r="C34199">
        <v>1</v>
      </c>
      <c r="D34199">
        <v>9</v>
      </c>
    </row>
    <row r="34200" spans="1:4" x14ac:dyDescent="0.3">
      <c r="A34200">
        <v>23</v>
      </c>
      <c r="B34200">
        <v>46818</v>
      </c>
      <c r="C34200">
        <v>1</v>
      </c>
      <c r="D34200">
        <v>1</v>
      </c>
    </row>
    <row r="34201" spans="1:4" x14ac:dyDescent="0.3">
      <c r="A34201">
        <v>21</v>
      </c>
      <c r="B34201">
        <v>26726</v>
      </c>
      <c r="C34201">
        <v>2</v>
      </c>
      <c r="D34201">
        <v>15</v>
      </c>
    </row>
    <row r="34202" spans="1:4" x14ac:dyDescent="0.3">
      <c r="A34202">
        <v>10</v>
      </c>
      <c r="B34202">
        <v>6588</v>
      </c>
      <c r="C34202">
        <v>3</v>
      </c>
      <c r="D34202">
        <v>1</v>
      </c>
    </row>
    <row r="34203" spans="1:4" x14ac:dyDescent="0.3">
      <c r="A34203">
        <v>33</v>
      </c>
      <c r="B34203">
        <v>1133</v>
      </c>
      <c r="C34203">
        <v>1</v>
      </c>
      <c r="D34203">
        <v>2</v>
      </c>
    </row>
    <row r="34204" spans="1:4" x14ac:dyDescent="0.3">
      <c r="A34204">
        <v>34</v>
      </c>
      <c r="B34204">
        <v>3788</v>
      </c>
      <c r="C34204">
        <v>3</v>
      </c>
      <c r="D34204">
        <v>3</v>
      </c>
    </row>
    <row r="34205" spans="1:4" x14ac:dyDescent="0.3">
      <c r="A34205">
        <v>7</v>
      </c>
      <c r="B34205">
        <v>39416</v>
      </c>
      <c r="C34205">
        <v>2</v>
      </c>
      <c r="D34205">
        <v>3</v>
      </c>
    </row>
    <row r="34206" spans="1:4" x14ac:dyDescent="0.3">
      <c r="A34206">
        <v>19</v>
      </c>
      <c r="B34206">
        <v>17164</v>
      </c>
      <c r="C34206">
        <v>4</v>
      </c>
      <c r="D34206">
        <v>11</v>
      </c>
    </row>
    <row r="34207" spans="1:4" x14ac:dyDescent="0.3">
      <c r="A34207">
        <v>27</v>
      </c>
      <c r="B34207">
        <v>23017</v>
      </c>
      <c r="C34207">
        <v>2</v>
      </c>
      <c r="D34207">
        <v>6</v>
      </c>
    </row>
    <row r="34208" spans="1:4" x14ac:dyDescent="0.3">
      <c r="A34208">
        <v>20</v>
      </c>
      <c r="B34208">
        <v>24347</v>
      </c>
      <c r="C34208">
        <v>3</v>
      </c>
      <c r="D34208">
        <v>1</v>
      </c>
    </row>
    <row r="34209" spans="1:4" x14ac:dyDescent="0.3">
      <c r="A34209">
        <v>11</v>
      </c>
      <c r="B34209">
        <v>14133</v>
      </c>
      <c r="C34209">
        <v>4</v>
      </c>
      <c r="D34209">
        <v>8</v>
      </c>
    </row>
    <row r="34210" spans="1:4" x14ac:dyDescent="0.3">
      <c r="A34210">
        <v>18</v>
      </c>
      <c r="B34210">
        <v>22131</v>
      </c>
      <c r="C34210">
        <v>1</v>
      </c>
      <c r="D34210">
        <v>1</v>
      </c>
    </row>
    <row r="34211" spans="1:4" x14ac:dyDescent="0.3">
      <c r="A34211">
        <v>1</v>
      </c>
      <c r="B34211">
        <v>32911</v>
      </c>
      <c r="C34211">
        <v>2</v>
      </c>
      <c r="D34211">
        <v>1</v>
      </c>
    </row>
    <row r="34212" spans="1:4" x14ac:dyDescent="0.3">
      <c r="A34212">
        <v>29</v>
      </c>
      <c r="B34212">
        <v>26389</v>
      </c>
      <c r="C34212">
        <v>1</v>
      </c>
      <c r="D34212">
        <v>5</v>
      </c>
    </row>
    <row r="34213" spans="1:4" x14ac:dyDescent="0.3">
      <c r="A34213">
        <v>16</v>
      </c>
      <c r="B34213">
        <v>16131</v>
      </c>
      <c r="C34213">
        <v>3</v>
      </c>
      <c r="D34213">
        <v>2</v>
      </c>
    </row>
    <row r="34214" spans="1:4" x14ac:dyDescent="0.3">
      <c r="A34214">
        <v>6</v>
      </c>
      <c r="B34214">
        <v>48759</v>
      </c>
      <c r="C34214">
        <v>2</v>
      </c>
      <c r="D34214">
        <v>2</v>
      </c>
    </row>
    <row r="34215" spans="1:4" x14ac:dyDescent="0.3">
      <c r="A34215">
        <v>16</v>
      </c>
      <c r="B34215">
        <v>43895</v>
      </c>
      <c r="C34215">
        <v>3</v>
      </c>
      <c r="D34215">
        <v>2</v>
      </c>
    </row>
    <row r="34216" spans="1:4" x14ac:dyDescent="0.3">
      <c r="A34216">
        <v>2</v>
      </c>
      <c r="B34216">
        <v>13632</v>
      </c>
      <c r="C34216">
        <v>4</v>
      </c>
      <c r="D34216">
        <v>2</v>
      </c>
    </row>
    <row r="34217" spans="1:4" x14ac:dyDescent="0.3">
      <c r="A34217">
        <v>38</v>
      </c>
      <c r="B34217">
        <v>10402</v>
      </c>
      <c r="C34217">
        <v>4</v>
      </c>
      <c r="D34217">
        <v>7</v>
      </c>
    </row>
    <row r="34218" spans="1:4" x14ac:dyDescent="0.3">
      <c r="A34218">
        <v>23</v>
      </c>
      <c r="B34218">
        <v>17476</v>
      </c>
      <c r="C34218">
        <v>4</v>
      </c>
      <c r="D34218">
        <v>15</v>
      </c>
    </row>
    <row r="34219" spans="1:4" x14ac:dyDescent="0.3">
      <c r="A34219">
        <v>35</v>
      </c>
      <c r="B34219">
        <v>2111</v>
      </c>
      <c r="C34219">
        <v>2</v>
      </c>
      <c r="D34219">
        <v>1</v>
      </c>
    </row>
    <row r="34220" spans="1:4" x14ac:dyDescent="0.3">
      <c r="A34220">
        <v>29</v>
      </c>
      <c r="B34220">
        <v>4128</v>
      </c>
      <c r="C34220">
        <v>2</v>
      </c>
      <c r="D34220">
        <v>2</v>
      </c>
    </row>
    <row r="34221" spans="1:4" x14ac:dyDescent="0.3">
      <c r="A34221">
        <v>4</v>
      </c>
      <c r="B34221">
        <v>31623</v>
      </c>
      <c r="C34221">
        <v>2</v>
      </c>
      <c r="D34221">
        <v>1</v>
      </c>
    </row>
    <row r="34222" spans="1:4" x14ac:dyDescent="0.3">
      <c r="A34222">
        <v>29</v>
      </c>
      <c r="B34222">
        <v>2608</v>
      </c>
      <c r="C34222">
        <v>2</v>
      </c>
      <c r="D34222">
        <v>1</v>
      </c>
    </row>
    <row r="34223" spans="1:4" x14ac:dyDescent="0.3">
      <c r="A34223">
        <v>36</v>
      </c>
      <c r="B34223">
        <v>12675</v>
      </c>
      <c r="C34223">
        <v>4</v>
      </c>
      <c r="D34223">
        <v>4</v>
      </c>
    </row>
    <row r="34224" spans="1:4" x14ac:dyDescent="0.3">
      <c r="A34224">
        <v>13</v>
      </c>
      <c r="B34224">
        <v>48199</v>
      </c>
      <c r="C34224">
        <v>2</v>
      </c>
      <c r="D34224">
        <v>2</v>
      </c>
    </row>
    <row r="34225" spans="1:4" x14ac:dyDescent="0.3">
      <c r="A34225">
        <v>24</v>
      </c>
      <c r="B34225">
        <v>38873</v>
      </c>
      <c r="C34225">
        <v>1</v>
      </c>
      <c r="D34225">
        <v>15</v>
      </c>
    </row>
    <row r="34226" spans="1:4" x14ac:dyDescent="0.3">
      <c r="A34226">
        <v>27</v>
      </c>
      <c r="B34226">
        <v>35671</v>
      </c>
      <c r="C34226">
        <v>4</v>
      </c>
      <c r="D34226">
        <v>11</v>
      </c>
    </row>
    <row r="34227" spans="1:4" x14ac:dyDescent="0.3">
      <c r="A34227">
        <v>37</v>
      </c>
      <c r="B34227">
        <v>11333</v>
      </c>
      <c r="C34227">
        <v>3</v>
      </c>
      <c r="D34227">
        <v>4</v>
      </c>
    </row>
    <row r="34228" spans="1:4" x14ac:dyDescent="0.3">
      <c r="A34228">
        <v>16</v>
      </c>
      <c r="B34228">
        <v>5862</v>
      </c>
      <c r="C34228">
        <v>3</v>
      </c>
      <c r="D34228">
        <v>3</v>
      </c>
    </row>
    <row r="34229" spans="1:4" x14ac:dyDescent="0.3">
      <c r="A34229">
        <v>34</v>
      </c>
      <c r="B34229">
        <v>40052</v>
      </c>
      <c r="C34229">
        <v>1</v>
      </c>
      <c r="D34229">
        <v>18</v>
      </c>
    </row>
    <row r="34230" spans="1:4" x14ac:dyDescent="0.3">
      <c r="A34230">
        <v>25</v>
      </c>
      <c r="B34230">
        <v>26025</v>
      </c>
      <c r="C34230">
        <v>4</v>
      </c>
      <c r="D34230">
        <v>2</v>
      </c>
    </row>
    <row r="34231" spans="1:4" x14ac:dyDescent="0.3">
      <c r="A34231">
        <v>15</v>
      </c>
      <c r="B34231">
        <v>48500</v>
      </c>
      <c r="C34231">
        <v>2</v>
      </c>
      <c r="D34231">
        <v>2</v>
      </c>
    </row>
    <row r="34232" spans="1:4" x14ac:dyDescent="0.3">
      <c r="A34232">
        <v>34</v>
      </c>
      <c r="B34232">
        <v>22621</v>
      </c>
      <c r="C34232">
        <v>1</v>
      </c>
      <c r="D34232">
        <v>3</v>
      </c>
    </row>
    <row r="34233" spans="1:4" x14ac:dyDescent="0.3">
      <c r="A34233">
        <v>39</v>
      </c>
      <c r="B34233">
        <v>23611</v>
      </c>
      <c r="C34233">
        <v>1</v>
      </c>
      <c r="D34233">
        <v>7</v>
      </c>
    </row>
    <row r="34234" spans="1:4" x14ac:dyDescent="0.3">
      <c r="A34234">
        <v>34</v>
      </c>
      <c r="B34234">
        <v>23347</v>
      </c>
      <c r="C34234">
        <v>4</v>
      </c>
      <c r="D34234">
        <v>4</v>
      </c>
    </row>
    <row r="34235" spans="1:4" x14ac:dyDescent="0.3">
      <c r="A34235">
        <v>5</v>
      </c>
      <c r="B34235">
        <v>3722</v>
      </c>
      <c r="C34235">
        <v>2</v>
      </c>
      <c r="D34235">
        <v>1</v>
      </c>
    </row>
    <row r="34236" spans="1:4" x14ac:dyDescent="0.3">
      <c r="A34236">
        <v>27</v>
      </c>
      <c r="B34236">
        <v>42756</v>
      </c>
      <c r="C34236">
        <v>2</v>
      </c>
      <c r="D34236">
        <v>3</v>
      </c>
    </row>
    <row r="34237" spans="1:4" x14ac:dyDescent="0.3">
      <c r="A34237">
        <v>8</v>
      </c>
      <c r="B34237">
        <v>21968</v>
      </c>
      <c r="C34237">
        <v>1</v>
      </c>
      <c r="D34237">
        <v>1</v>
      </c>
    </row>
    <row r="34238" spans="1:4" x14ac:dyDescent="0.3">
      <c r="A34238">
        <v>37</v>
      </c>
      <c r="B34238">
        <v>10469</v>
      </c>
      <c r="C34238">
        <v>1</v>
      </c>
      <c r="D34238">
        <v>4</v>
      </c>
    </row>
    <row r="34239" spans="1:4" x14ac:dyDescent="0.3">
      <c r="A34239">
        <v>8</v>
      </c>
      <c r="B34239">
        <v>43652</v>
      </c>
      <c r="C34239">
        <v>4</v>
      </c>
      <c r="D34239">
        <v>7</v>
      </c>
    </row>
    <row r="34240" spans="1:4" x14ac:dyDescent="0.3">
      <c r="A34240">
        <v>34</v>
      </c>
      <c r="B34240">
        <v>16771</v>
      </c>
      <c r="C34240">
        <v>4</v>
      </c>
      <c r="D34240">
        <v>8</v>
      </c>
    </row>
    <row r="34241" spans="1:4" x14ac:dyDescent="0.3">
      <c r="A34241">
        <v>17</v>
      </c>
      <c r="B34241">
        <v>10599</v>
      </c>
      <c r="C34241">
        <v>1</v>
      </c>
      <c r="D34241">
        <v>1</v>
      </c>
    </row>
    <row r="34242" spans="1:4" x14ac:dyDescent="0.3">
      <c r="A34242">
        <v>4</v>
      </c>
      <c r="B34242">
        <v>11653</v>
      </c>
      <c r="C34242">
        <v>3</v>
      </c>
      <c r="D34242">
        <v>4</v>
      </c>
    </row>
    <row r="34243" spans="1:4" x14ac:dyDescent="0.3">
      <c r="A34243">
        <v>7</v>
      </c>
      <c r="B34243">
        <v>36515</v>
      </c>
      <c r="C34243">
        <v>2</v>
      </c>
      <c r="D34243">
        <v>5</v>
      </c>
    </row>
    <row r="34244" spans="1:4" x14ac:dyDescent="0.3">
      <c r="A34244">
        <v>13</v>
      </c>
      <c r="B34244">
        <v>12450</v>
      </c>
      <c r="C34244">
        <v>1</v>
      </c>
      <c r="D34244">
        <v>1</v>
      </c>
    </row>
    <row r="34245" spans="1:4" x14ac:dyDescent="0.3">
      <c r="A34245">
        <v>13</v>
      </c>
      <c r="B34245">
        <v>40181</v>
      </c>
      <c r="C34245">
        <v>2</v>
      </c>
      <c r="D34245">
        <v>1</v>
      </c>
    </row>
    <row r="34246" spans="1:4" x14ac:dyDescent="0.3">
      <c r="A34246">
        <v>30</v>
      </c>
      <c r="B34246">
        <v>6184</v>
      </c>
      <c r="C34246">
        <v>4</v>
      </c>
      <c r="D34246">
        <v>9</v>
      </c>
    </row>
    <row r="34247" spans="1:4" x14ac:dyDescent="0.3">
      <c r="A34247">
        <v>28</v>
      </c>
      <c r="B34247">
        <v>50027</v>
      </c>
      <c r="C34247">
        <v>3</v>
      </c>
      <c r="D34247">
        <v>1</v>
      </c>
    </row>
    <row r="34248" spans="1:4" x14ac:dyDescent="0.3">
      <c r="A34248">
        <v>15</v>
      </c>
      <c r="B34248">
        <v>35684</v>
      </c>
      <c r="C34248">
        <v>2</v>
      </c>
      <c r="D34248">
        <v>1</v>
      </c>
    </row>
    <row r="34249" spans="1:4" x14ac:dyDescent="0.3">
      <c r="A34249">
        <v>11</v>
      </c>
      <c r="B34249">
        <v>45002</v>
      </c>
      <c r="C34249">
        <v>4</v>
      </c>
      <c r="D34249">
        <v>3</v>
      </c>
    </row>
    <row r="34250" spans="1:4" x14ac:dyDescent="0.3">
      <c r="A34250">
        <v>19</v>
      </c>
      <c r="B34250">
        <v>36889</v>
      </c>
      <c r="C34250">
        <v>2</v>
      </c>
      <c r="D34250">
        <v>3</v>
      </c>
    </row>
    <row r="34251" spans="1:4" x14ac:dyDescent="0.3">
      <c r="A34251">
        <v>26</v>
      </c>
      <c r="B34251">
        <v>33934</v>
      </c>
      <c r="C34251">
        <v>4</v>
      </c>
      <c r="D34251">
        <v>14</v>
      </c>
    </row>
    <row r="34252" spans="1:4" x14ac:dyDescent="0.3">
      <c r="A34252">
        <v>1</v>
      </c>
      <c r="B34252">
        <v>25798</v>
      </c>
      <c r="C34252">
        <v>3</v>
      </c>
      <c r="D34252">
        <v>1</v>
      </c>
    </row>
    <row r="34253" spans="1:4" x14ac:dyDescent="0.3">
      <c r="A34253">
        <v>31</v>
      </c>
      <c r="B34253">
        <v>47663</v>
      </c>
      <c r="C34253">
        <v>2</v>
      </c>
      <c r="D34253">
        <v>2</v>
      </c>
    </row>
    <row r="34254" spans="1:4" x14ac:dyDescent="0.3">
      <c r="A34254">
        <v>37</v>
      </c>
      <c r="B34254">
        <v>46101</v>
      </c>
      <c r="C34254">
        <v>4</v>
      </c>
      <c r="D34254">
        <v>22</v>
      </c>
    </row>
    <row r="34255" spans="1:4" x14ac:dyDescent="0.3">
      <c r="A34255">
        <v>15</v>
      </c>
      <c r="B34255">
        <v>48450</v>
      </c>
      <c r="C34255">
        <v>2</v>
      </c>
      <c r="D34255">
        <v>1</v>
      </c>
    </row>
    <row r="34256" spans="1:4" x14ac:dyDescent="0.3">
      <c r="A34256">
        <v>13</v>
      </c>
      <c r="B34256">
        <v>8891</v>
      </c>
      <c r="C34256">
        <v>3</v>
      </c>
      <c r="D34256">
        <v>3</v>
      </c>
    </row>
    <row r="34257" spans="1:4" x14ac:dyDescent="0.3">
      <c r="A34257">
        <v>18</v>
      </c>
      <c r="B34257">
        <v>25508</v>
      </c>
      <c r="C34257">
        <v>1</v>
      </c>
      <c r="D34257">
        <v>10</v>
      </c>
    </row>
    <row r="34258" spans="1:4" x14ac:dyDescent="0.3">
      <c r="A34258">
        <v>33</v>
      </c>
      <c r="B34258">
        <v>47788</v>
      </c>
      <c r="C34258">
        <v>4</v>
      </c>
      <c r="D34258">
        <v>3</v>
      </c>
    </row>
    <row r="34259" spans="1:4" x14ac:dyDescent="0.3">
      <c r="A34259">
        <v>40</v>
      </c>
      <c r="B34259">
        <v>4175</v>
      </c>
      <c r="C34259">
        <v>4</v>
      </c>
      <c r="D34259">
        <v>10</v>
      </c>
    </row>
    <row r="34260" spans="1:4" x14ac:dyDescent="0.3">
      <c r="A34260">
        <v>11</v>
      </c>
      <c r="B34260">
        <v>16018</v>
      </c>
      <c r="C34260">
        <v>3</v>
      </c>
      <c r="D34260">
        <v>6</v>
      </c>
    </row>
    <row r="34261" spans="1:4" x14ac:dyDescent="0.3">
      <c r="A34261">
        <v>13</v>
      </c>
      <c r="B34261">
        <v>30579</v>
      </c>
      <c r="C34261">
        <v>3</v>
      </c>
      <c r="D34261">
        <v>3</v>
      </c>
    </row>
    <row r="34262" spans="1:4" x14ac:dyDescent="0.3">
      <c r="A34262">
        <v>37</v>
      </c>
      <c r="B34262">
        <v>33298</v>
      </c>
      <c r="C34262">
        <v>1</v>
      </c>
      <c r="D34262">
        <v>25</v>
      </c>
    </row>
    <row r="34263" spans="1:4" x14ac:dyDescent="0.3">
      <c r="A34263">
        <v>28</v>
      </c>
      <c r="B34263">
        <v>2436</v>
      </c>
      <c r="C34263">
        <v>4</v>
      </c>
      <c r="D34263">
        <v>11</v>
      </c>
    </row>
    <row r="34264" spans="1:4" x14ac:dyDescent="0.3">
      <c r="A34264">
        <v>25</v>
      </c>
      <c r="B34264">
        <v>33953</v>
      </c>
      <c r="C34264">
        <v>3</v>
      </c>
      <c r="D34264">
        <v>3</v>
      </c>
    </row>
    <row r="34265" spans="1:4" x14ac:dyDescent="0.3">
      <c r="A34265">
        <v>29</v>
      </c>
      <c r="B34265">
        <v>31619</v>
      </c>
      <c r="C34265">
        <v>1</v>
      </c>
      <c r="D34265">
        <v>13</v>
      </c>
    </row>
    <row r="34266" spans="1:4" x14ac:dyDescent="0.3">
      <c r="A34266">
        <v>9</v>
      </c>
      <c r="B34266">
        <v>24563</v>
      </c>
      <c r="C34266">
        <v>4</v>
      </c>
      <c r="D34266">
        <v>2</v>
      </c>
    </row>
    <row r="34267" spans="1:4" x14ac:dyDescent="0.3">
      <c r="A34267">
        <v>15</v>
      </c>
      <c r="B34267">
        <v>5692</v>
      </c>
      <c r="C34267">
        <v>4</v>
      </c>
      <c r="D34267">
        <v>12</v>
      </c>
    </row>
    <row r="34268" spans="1:4" x14ac:dyDescent="0.3">
      <c r="A34268">
        <v>11</v>
      </c>
      <c r="B34268">
        <v>1656</v>
      </c>
      <c r="C34268">
        <v>4</v>
      </c>
      <c r="D34268">
        <v>1</v>
      </c>
    </row>
    <row r="34269" spans="1:4" x14ac:dyDescent="0.3">
      <c r="A34269">
        <v>26</v>
      </c>
      <c r="B34269">
        <v>13794</v>
      </c>
      <c r="C34269">
        <v>1</v>
      </c>
      <c r="D34269">
        <v>5</v>
      </c>
    </row>
    <row r="34270" spans="1:4" x14ac:dyDescent="0.3">
      <c r="A34270">
        <v>12</v>
      </c>
      <c r="B34270">
        <v>38118</v>
      </c>
      <c r="C34270">
        <v>2</v>
      </c>
      <c r="D34270">
        <v>2</v>
      </c>
    </row>
    <row r="34271" spans="1:4" x14ac:dyDescent="0.3">
      <c r="A34271">
        <v>5</v>
      </c>
      <c r="B34271">
        <v>45252</v>
      </c>
      <c r="C34271">
        <v>4</v>
      </c>
      <c r="D34271">
        <v>1</v>
      </c>
    </row>
    <row r="34272" spans="1:4" x14ac:dyDescent="0.3">
      <c r="A34272">
        <v>16</v>
      </c>
      <c r="B34272">
        <v>17485</v>
      </c>
      <c r="C34272">
        <v>1</v>
      </c>
      <c r="D34272">
        <v>5</v>
      </c>
    </row>
    <row r="34273" spans="1:4" x14ac:dyDescent="0.3">
      <c r="A34273">
        <v>15</v>
      </c>
      <c r="B34273">
        <v>1117</v>
      </c>
      <c r="C34273">
        <v>2</v>
      </c>
      <c r="D34273">
        <v>2</v>
      </c>
    </row>
    <row r="34274" spans="1:4" x14ac:dyDescent="0.3">
      <c r="A34274">
        <v>33</v>
      </c>
      <c r="B34274">
        <v>20976</v>
      </c>
      <c r="C34274">
        <v>2</v>
      </c>
      <c r="D34274">
        <v>14</v>
      </c>
    </row>
    <row r="34275" spans="1:4" x14ac:dyDescent="0.3">
      <c r="A34275">
        <v>10</v>
      </c>
      <c r="B34275">
        <v>41170</v>
      </c>
      <c r="C34275">
        <v>2</v>
      </c>
      <c r="D34275">
        <v>5</v>
      </c>
    </row>
    <row r="34276" spans="1:4" x14ac:dyDescent="0.3">
      <c r="A34276">
        <v>34</v>
      </c>
      <c r="B34276">
        <v>42942</v>
      </c>
      <c r="C34276">
        <v>3</v>
      </c>
      <c r="D34276">
        <v>8</v>
      </c>
    </row>
    <row r="34277" spans="1:4" x14ac:dyDescent="0.3">
      <c r="A34277">
        <v>23</v>
      </c>
      <c r="B34277">
        <v>31168</v>
      </c>
      <c r="C34277">
        <v>3</v>
      </c>
      <c r="D34277">
        <v>3</v>
      </c>
    </row>
    <row r="34278" spans="1:4" x14ac:dyDescent="0.3">
      <c r="A34278">
        <v>9</v>
      </c>
      <c r="B34278">
        <v>50224</v>
      </c>
      <c r="C34278">
        <v>2</v>
      </c>
      <c r="D34278">
        <v>3</v>
      </c>
    </row>
    <row r="34279" spans="1:4" x14ac:dyDescent="0.3">
      <c r="A34279">
        <v>14</v>
      </c>
      <c r="B34279">
        <v>34443</v>
      </c>
      <c r="C34279">
        <v>2</v>
      </c>
      <c r="D34279">
        <v>1</v>
      </c>
    </row>
    <row r="34280" spans="1:4" x14ac:dyDescent="0.3">
      <c r="A34280">
        <v>30</v>
      </c>
      <c r="B34280">
        <v>3982</v>
      </c>
      <c r="C34280">
        <v>2</v>
      </c>
      <c r="D34280">
        <v>2</v>
      </c>
    </row>
    <row r="34281" spans="1:4" x14ac:dyDescent="0.3">
      <c r="A34281">
        <v>8</v>
      </c>
      <c r="B34281">
        <v>20044</v>
      </c>
      <c r="C34281">
        <v>1</v>
      </c>
      <c r="D34281">
        <v>1</v>
      </c>
    </row>
    <row r="34282" spans="1:4" x14ac:dyDescent="0.3">
      <c r="A34282">
        <v>31</v>
      </c>
      <c r="B34282">
        <v>39748</v>
      </c>
      <c r="C34282">
        <v>4</v>
      </c>
      <c r="D34282">
        <v>15</v>
      </c>
    </row>
    <row r="34283" spans="1:4" x14ac:dyDescent="0.3">
      <c r="A34283">
        <v>30</v>
      </c>
      <c r="B34283">
        <v>17052</v>
      </c>
      <c r="C34283">
        <v>4</v>
      </c>
      <c r="D34283">
        <v>14</v>
      </c>
    </row>
    <row r="34284" spans="1:4" x14ac:dyDescent="0.3">
      <c r="A34284">
        <v>20</v>
      </c>
      <c r="B34284">
        <v>16029</v>
      </c>
      <c r="C34284">
        <v>3</v>
      </c>
      <c r="D34284">
        <v>4</v>
      </c>
    </row>
    <row r="34285" spans="1:4" x14ac:dyDescent="0.3">
      <c r="A34285">
        <v>18</v>
      </c>
      <c r="B34285">
        <v>34587</v>
      </c>
      <c r="C34285">
        <v>3</v>
      </c>
      <c r="D34285">
        <v>3</v>
      </c>
    </row>
    <row r="34286" spans="1:4" x14ac:dyDescent="0.3">
      <c r="A34286">
        <v>37</v>
      </c>
      <c r="B34286">
        <v>16393</v>
      </c>
      <c r="C34286">
        <v>3</v>
      </c>
      <c r="D34286">
        <v>4</v>
      </c>
    </row>
    <row r="34287" spans="1:4" x14ac:dyDescent="0.3">
      <c r="A34287">
        <v>15</v>
      </c>
      <c r="B34287">
        <v>35113</v>
      </c>
      <c r="C34287">
        <v>1</v>
      </c>
      <c r="D34287">
        <v>6</v>
      </c>
    </row>
    <row r="34288" spans="1:4" x14ac:dyDescent="0.3">
      <c r="A34288">
        <v>22</v>
      </c>
      <c r="B34288">
        <v>10097</v>
      </c>
      <c r="C34288">
        <v>1</v>
      </c>
      <c r="D34288">
        <v>20</v>
      </c>
    </row>
    <row r="34289" spans="1:4" x14ac:dyDescent="0.3">
      <c r="A34289">
        <v>11</v>
      </c>
      <c r="B34289">
        <v>21647</v>
      </c>
      <c r="C34289">
        <v>1</v>
      </c>
      <c r="D34289">
        <v>1</v>
      </c>
    </row>
    <row r="34290" spans="1:4" x14ac:dyDescent="0.3">
      <c r="A34290">
        <v>2</v>
      </c>
      <c r="B34290">
        <v>18259</v>
      </c>
      <c r="C34290">
        <v>4</v>
      </c>
      <c r="D34290">
        <v>2</v>
      </c>
    </row>
    <row r="34291" spans="1:4" x14ac:dyDescent="0.3">
      <c r="A34291">
        <v>39</v>
      </c>
      <c r="B34291">
        <v>26289</v>
      </c>
      <c r="C34291">
        <v>3</v>
      </c>
      <c r="D34291">
        <v>2</v>
      </c>
    </row>
    <row r="34292" spans="1:4" x14ac:dyDescent="0.3">
      <c r="A34292">
        <v>4</v>
      </c>
      <c r="B34292">
        <v>34071</v>
      </c>
      <c r="C34292">
        <v>1</v>
      </c>
      <c r="D34292">
        <v>1</v>
      </c>
    </row>
    <row r="34293" spans="1:4" x14ac:dyDescent="0.3">
      <c r="A34293">
        <v>33</v>
      </c>
      <c r="B34293">
        <v>47856</v>
      </c>
      <c r="C34293">
        <v>1</v>
      </c>
      <c r="D34293">
        <v>12</v>
      </c>
    </row>
    <row r="34294" spans="1:4" x14ac:dyDescent="0.3">
      <c r="A34294">
        <v>18</v>
      </c>
      <c r="B34294">
        <v>43667</v>
      </c>
      <c r="C34294">
        <v>1</v>
      </c>
      <c r="D34294">
        <v>5</v>
      </c>
    </row>
    <row r="34295" spans="1:4" x14ac:dyDescent="0.3">
      <c r="A34295">
        <v>4</v>
      </c>
      <c r="B34295">
        <v>38549</v>
      </c>
      <c r="C34295">
        <v>3</v>
      </c>
      <c r="D34295">
        <v>1</v>
      </c>
    </row>
    <row r="34296" spans="1:4" x14ac:dyDescent="0.3">
      <c r="A34296">
        <v>35</v>
      </c>
      <c r="B34296">
        <v>30934</v>
      </c>
      <c r="C34296">
        <v>4</v>
      </c>
      <c r="D34296">
        <v>19</v>
      </c>
    </row>
    <row r="34297" spans="1:4" x14ac:dyDescent="0.3">
      <c r="A34297">
        <v>11</v>
      </c>
      <c r="B34297">
        <v>5182</v>
      </c>
      <c r="C34297">
        <v>2</v>
      </c>
      <c r="D34297">
        <v>6</v>
      </c>
    </row>
    <row r="34298" spans="1:4" x14ac:dyDescent="0.3">
      <c r="A34298">
        <v>3</v>
      </c>
      <c r="B34298">
        <v>22609</v>
      </c>
      <c r="C34298">
        <v>2</v>
      </c>
      <c r="D34298">
        <v>1</v>
      </c>
    </row>
    <row r="34299" spans="1:4" x14ac:dyDescent="0.3">
      <c r="A34299">
        <v>4</v>
      </c>
      <c r="B34299">
        <v>7825</v>
      </c>
      <c r="C34299">
        <v>1</v>
      </c>
      <c r="D34299">
        <v>2</v>
      </c>
    </row>
    <row r="34300" spans="1:4" x14ac:dyDescent="0.3">
      <c r="A34300">
        <v>2</v>
      </c>
      <c r="B34300">
        <v>31075</v>
      </c>
      <c r="C34300">
        <v>1</v>
      </c>
      <c r="D34300">
        <v>1</v>
      </c>
    </row>
    <row r="34301" spans="1:4" x14ac:dyDescent="0.3">
      <c r="A34301">
        <v>15</v>
      </c>
      <c r="B34301">
        <v>17165</v>
      </c>
      <c r="C34301">
        <v>1</v>
      </c>
      <c r="D34301">
        <v>1</v>
      </c>
    </row>
    <row r="34302" spans="1:4" x14ac:dyDescent="0.3">
      <c r="A34302">
        <v>31</v>
      </c>
      <c r="B34302">
        <v>24279</v>
      </c>
      <c r="C34302">
        <v>3</v>
      </c>
      <c r="D34302">
        <v>2</v>
      </c>
    </row>
    <row r="34303" spans="1:4" x14ac:dyDescent="0.3">
      <c r="A34303">
        <v>12</v>
      </c>
      <c r="B34303">
        <v>15966</v>
      </c>
      <c r="C34303">
        <v>4</v>
      </c>
      <c r="D34303">
        <v>4</v>
      </c>
    </row>
    <row r="34304" spans="1:4" x14ac:dyDescent="0.3">
      <c r="A34304">
        <v>11</v>
      </c>
      <c r="B34304">
        <v>9763</v>
      </c>
      <c r="C34304">
        <v>3</v>
      </c>
      <c r="D34304">
        <v>3</v>
      </c>
    </row>
    <row r="34305" spans="1:4" x14ac:dyDescent="0.3">
      <c r="A34305">
        <v>39</v>
      </c>
      <c r="B34305">
        <v>31056</v>
      </c>
      <c r="C34305">
        <v>2</v>
      </c>
      <c r="D34305">
        <v>5</v>
      </c>
    </row>
    <row r="34306" spans="1:4" x14ac:dyDescent="0.3">
      <c r="A34306">
        <v>7</v>
      </c>
      <c r="B34306">
        <v>28956</v>
      </c>
      <c r="C34306">
        <v>2</v>
      </c>
      <c r="D34306">
        <v>5</v>
      </c>
    </row>
    <row r="34307" spans="1:4" x14ac:dyDescent="0.3">
      <c r="A34307">
        <v>17</v>
      </c>
      <c r="B34307">
        <v>36000</v>
      </c>
      <c r="C34307">
        <v>3</v>
      </c>
      <c r="D34307">
        <v>7</v>
      </c>
    </row>
    <row r="34308" spans="1:4" x14ac:dyDescent="0.3">
      <c r="A34308">
        <v>13</v>
      </c>
      <c r="B34308">
        <v>25906</v>
      </c>
      <c r="C34308">
        <v>3</v>
      </c>
      <c r="D34308">
        <v>7</v>
      </c>
    </row>
    <row r="34309" spans="1:4" x14ac:dyDescent="0.3">
      <c r="A34309">
        <v>14</v>
      </c>
      <c r="B34309">
        <v>32698</v>
      </c>
      <c r="C34309">
        <v>2</v>
      </c>
      <c r="D34309">
        <v>9</v>
      </c>
    </row>
    <row r="34310" spans="1:4" x14ac:dyDescent="0.3">
      <c r="A34310">
        <v>13</v>
      </c>
      <c r="B34310">
        <v>46429</v>
      </c>
      <c r="C34310">
        <v>3</v>
      </c>
      <c r="D34310">
        <v>1</v>
      </c>
    </row>
    <row r="34311" spans="1:4" x14ac:dyDescent="0.3">
      <c r="A34311">
        <v>40</v>
      </c>
      <c r="B34311">
        <v>34892</v>
      </c>
      <c r="C34311">
        <v>1</v>
      </c>
      <c r="D34311">
        <v>4</v>
      </c>
    </row>
    <row r="34312" spans="1:4" x14ac:dyDescent="0.3">
      <c r="A34312">
        <v>40</v>
      </c>
      <c r="B34312">
        <v>1501</v>
      </c>
      <c r="C34312">
        <v>2</v>
      </c>
      <c r="D34312">
        <v>23</v>
      </c>
    </row>
    <row r="34313" spans="1:4" x14ac:dyDescent="0.3">
      <c r="A34313">
        <v>36</v>
      </c>
      <c r="B34313">
        <v>19271</v>
      </c>
      <c r="C34313">
        <v>2</v>
      </c>
      <c r="D34313">
        <v>12</v>
      </c>
    </row>
    <row r="34314" spans="1:4" x14ac:dyDescent="0.3">
      <c r="A34314">
        <v>22</v>
      </c>
      <c r="B34314">
        <v>27443</v>
      </c>
      <c r="C34314">
        <v>3</v>
      </c>
      <c r="D34314">
        <v>8</v>
      </c>
    </row>
    <row r="34315" spans="1:4" x14ac:dyDescent="0.3">
      <c r="A34315">
        <v>15</v>
      </c>
      <c r="B34315">
        <v>48662</v>
      </c>
      <c r="C34315">
        <v>1</v>
      </c>
      <c r="D34315">
        <v>5</v>
      </c>
    </row>
    <row r="34316" spans="1:4" x14ac:dyDescent="0.3">
      <c r="A34316">
        <v>34</v>
      </c>
      <c r="B34316">
        <v>18022</v>
      </c>
      <c r="C34316">
        <v>1</v>
      </c>
      <c r="D34316">
        <v>12</v>
      </c>
    </row>
    <row r="34317" spans="1:4" x14ac:dyDescent="0.3">
      <c r="A34317">
        <v>31</v>
      </c>
      <c r="B34317">
        <v>20459</v>
      </c>
      <c r="C34317">
        <v>2</v>
      </c>
      <c r="D34317">
        <v>1</v>
      </c>
    </row>
    <row r="34318" spans="1:4" x14ac:dyDescent="0.3">
      <c r="A34318">
        <v>21</v>
      </c>
      <c r="B34318">
        <v>4485</v>
      </c>
      <c r="C34318">
        <v>4</v>
      </c>
      <c r="D34318">
        <v>12</v>
      </c>
    </row>
    <row r="34319" spans="1:4" x14ac:dyDescent="0.3">
      <c r="A34319">
        <v>16</v>
      </c>
      <c r="B34319">
        <v>38112</v>
      </c>
      <c r="C34319">
        <v>2</v>
      </c>
      <c r="D34319">
        <v>1</v>
      </c>
    </row>
    <row r="34320" spans="1:4" x14ac:dyDescent="0.3">
      <c r="A34320">
        <v>31</v>
      </c>
      <c r="B34320">
        <v>42069</v>
      </c>
      <c r="C34320">
        <v>2</v>
      </c>
      <c r="D34320">
        <v>6</v>
      </c>
    </row>
    <row r="34321" spans="1:4" x14ac:dyDescent="0.3">
      <c r="A34321">
        <v>19</v>
      </c>
      <c r="B34321">
        <v>4022</v>
      </c>
      <c r="C34321">
        <v>2</v>
      </c>
      <c r="D34321">
        <v>11</v>
      </c>
    </row>
    <row r="34322" spans="1:4" x14ac:dyDescent="0.3">
      <c r="A34322">
        <v>24</v>
      </c>
      <c r="B34322">
        <v>9981</v>
      </c>
      <c r="C34322">
        <v>3</v>
      </c>
      <c r="D34322">
        <v>13</v>
      </c>
    </row>
    <row r="34323" spans="1:4" x14ac:dyDescent="0.3">
      <c r="A34323">
        <v>23</v>
      </c>
      <c r="B34323">
        <v>26158</v>
      </c>
      <c r="C34323">
        <v>2</v>
      </c>
      <c r="D34323">
        <v>3</v>
      </c>
    </row>
    <row r="34324" spans="1:4" x14ac:dyDescent="0.3">
      <c r="A34324">
        <v>2</v>
      </c>
      <c r="B34324">
        <v>8018</v>
      </c>
      <c r="C34324">
        <v>4</v>
      </c>
      <c r="D34324">
        <v>1</v>
      </c>
    </row>
    <row r="34325" spans="1:4" x14ac:dyDescent="0.3">
      <c r="A34325">
        <v>18</v>
      </c>
      <c r="B34325">
        <v>45480</v>
      </c>
      <c r="C34325">
        <v>2</v>
      </c>
      <c r="D34325">
        <v>2</v>
      </c>
    </row>
    <row r="34326" spans="1:4" x14ac:dyDescent="0.3">
      <c r="A34326">
        <v>8</v>
      </c>
      <c r="B34326">
        <v>21536</v>
      </c>
      <c r="C34326">
        <v>2</v>
      </c>
      <c r="D34326">
        <v>3</v>
      </c>
    </row>
    <row r="34327" spans="1:4" x14ac:dyDescent="0.3">
      <c r="A34327">
        <v>18</v>
      </c>
      <c r="B34327">
        <v>49325</v>
      </c>
      <c r="C34327">
        <v>2</v>
      </c>
      <c r="D34327">
        <v>8</v>
      </c>
    </row>
    <row r="34328" spans="1:4" x14ac:dyDescent="0.3">
      <c r="A34328">
        <v>34</v>
      </c>
      <c r="B34328">
        <v>13079</v>
      </c>
      <c r="C34328">
        <v>3</v>
      </c>
      <c r="D34328">
        <v>1</v>
      </c>
    </row>
    <row r="34329" spans="1:4" x14ac:dyDescent="0.3">
      <c r="A34329">
        <v>3</v>
      </c>
      <c r="B34329">
        <v>33047</v>
      </c>
      <c r="C34329">
        <v>2</v>
      </c>
      <c r="D34329">
        <v>3</v>
      </c>
    </row>
    <row r="34330" spans="1:4" x14ac:dyDescent="0.3">
      <c r="A34330">
        <v>4</v>
      </c>
      <c r="B34330">
        <v>25134</v>
      </c>
      <c r="C34330">
        <v>2</v>
      </c>
      <c r="D34330">
        <v>2</v>
      </c>
    </row>
    <row r="34331" spans="1:4" x14ac:dyDescent="0.3">
      <c r="A34331">
        <v>7</v>
      </c>
      <c r="B34331">
        <v>2905</v>
      </c>
      <c r="C34331">
        <v>3</v>
      </c>
      <c r="D34331">
        <v>1</v>
      </c>
    </row>
    <row r="34332" spans="1:4" x14ac:dyDescent="0.3">
      <c r="A34332">
        <v>23</v>
      </c>
      <c r="B34332">
        <v>43187</v>
      </c>
      <c r="C34332">
        <v>4</v>
      </c>
      <c r="D34332">
        <v>1</v>
      </c>
    </row>
    <row r="34333" spans="1:4" x14ac:dyDescent="0.3">
      <c r="A34333">
        <v>4</v>
      </c>
      <c r="B34333">
        <v>24166</v>
      </c>
      <c r="C34333">
        <v>3</v>
      </c>
      <c r="D34333">
        <v>1</v>
      </c>
    </row>
    <row r="34334" spans="1:4" x14ac:dyDescent="0.3">
      <c r="A34334">
        <v>31</v>
      </c>
      <c r="B34334">
        <v>23997</v>
      </c>
      <c r="C34334">
        <v>2</v>
      </c>
      <c r="D34334">
        <v>20</v>
      </c>
    </row>
    <row r="34335" spans="1:4" x14ac:dyDescent="0.3">
      <c r="A34335">
        <v>10</v>
      </c>
      <c r="B34335">
        <v>6398</v>
      </c>
      <c r="C34335">
        <v>1</v>
      </c>
      <c r="D34335">
        <v>5</v>
      </c>
    </row>
    <row r="34336" spans="1:4" x14ac:dyDescent="0.3">
      <c r="A34336">
        <v>31</v>
      </c>
      <c r="B34336">
        <v>47978</v>
      </c>
      <c r="C34336">
        <v>2</v>
      </c>
      <c r="D34336">
        <v>8</v>
      </c>
    </row>
    <row r="34337" spans="1:4" x14ac:dyDescent="0.3">
      <c r="A34337">
        <v>33</v>
      </c>
      <c r="B34337">
        <v>47441</v>
      </c>
      <c r="C34337">
        <v>3</v>
      </c>
      <c r="D34337">
        <v>15</v>
      </c>
    </row>
    <row r="34338" spans="1:4" x14ac:dyDescent="0.3">
      <c r="A34338">
        <v>30</v>
      </c>
      <c r="B34338">
        <v>31347</v>
      </c>
      <c r="C34338">
        <v>1</v>
      </c>
      <c r="D34338">
        <v>1</v>
      </c>
    </row>
    <row r="34339" spans="1:4" x14ac:dyDescent="0.3">
      <c r="A34339">
        <v>31</v>
      </c>
      <c r="B34339">
        <v>33080</v>
      </c>
      <c r="C34339">
        <v>4</v>
      </c>
      <c r="D34339">
        <v>18</v>
      </c>
    </row>
    <row r="34340" spans="1:4" x14ac:dyDescent="0.3">
      <c r="A34340">
        <v>2</v>
      </c>
      <c r="B34340">
        <v>36540</v>
      </c>
      <c r="C34340">
        <v>2</v>
      </c>
      <c r="D34340">
        <v>1</v>
      </c>
    </row>
    <row r="34341" spans="1:4" x14ac:dyDescent="0.3">
      <c r="A34341">
        <v>12</v>
      </c>
      <c r="B34341">
        <v>47923</v>
      </c>
      <c r="C34341">
        <v>3</v>
      </c>
      <c r="D34341">
        <v>9</v>
      </c>
    </row>
    <row r="34342" spans="1:4" x14ac:dyDescent="0.3">
      <c r="A34342">
        <v>28</v>
      </c>
      <c r="B34342">
        <v>41226</v>
      </c>
      <c r="C34342">
        <v>2</v>
      </c>
      <c r="D34342">
        <v>1</v>
      </c>
    </row>
    <row r="34343" spans="1:4" x14ac:dyDescent="0.3">
      <c r="A34343">
        <v>34</v>
      </c>
      <c r="B34343">
        <v>44022</v>
      </c>
      <c r="C34343">
        <v>3</v>
      </c>
      <c r="D34343">
        <v>8</v>
      </c>
    </row>
    <row r="34344" spans="1:4" x14ac:dyDescent="0.3">
      <c r="A34344">
        <v>23</v>
      </c>
      <c r="B34344">
        <v>24937</v>
      </c>
      <c r="C34344">
        <v>3</v>
      </c>
      <c r="D34344">
        <v>1</v>
      </c>
    </row>
    <row r="34345" spans="1:4" x14ac:dyDescent="0.3">
      <c r="A34345">
        <v>19</v>
      </c>
      <c r="B34345">
        <v>42766</v>
      </c>
      <c r="C34345">
        <v>3</v>
      </c>
      <c r="D34345">
        <v>6</v>
      </c>
    </row>
    <row r="34346" spans="1:4" x14ac:dyDescent="0.3">
      <c r="A34346">
        <v>23</v>
      </c>
      <c r="B34346">
        <v>28463</v>
      </c>
      <c r="C34346">
        <v>1</v>
      </c>
      <c r="D34346">
        <v>3</v>
      </c>
    </row>
    <row r="34347" spans="1:4" x14ac:dyDescent="0.3">
      <c r="A34347">
        <v>31</v>
      </c>
      <c r="B34347">
        <v>7920</v>
      </c>
      <c r="C34347">
        <v>1</v>
      </c>
      <c r="D34347">
        <v>1</v>
      </c>
    </row>
    <row r="34348" spans="1:4" x14ac:dyDescent="0.3">
      <c r="A34348">
        <v>37</v>
      </c>
      <c r="B34348">
        <v>46267</v>
      </c>
      <c r="C34348">
        <v>3</v>
      </c>
      <c r="D34348">
        <v>4</v>
      </c>
    </row>
    <row r="34349" spans="1:4" x14ac:dyDescent="0.3">
      <c r="A34349">
        <v>23</v>
      </c>
      <c r="B34349">
        <v>23784</v>
      </c>
      <c r="C34349">
        <v>1</v>
      </c>
      <c r="D34349">
        <v>19</v>
      </c>
    </row>
    <row r="34350" spans="1:4" x14ac:dyDescent="0.3">
      <c r="A34350">
        <v>33</v>
      </c>
      <c r="B34350">
        <v>9902</v>
      </c>
      <c r="C34350">
        <v>1</v>
      </c>
      <c r="D34350">
        <v>14</v>
      </c>
    </row>
    <row r="34351" spans="1:4" x14ac:dyDescent="0.3">
      <c r="A34351">
        <v>7</v>
      </c>
      <c r="B34351">
        <v>17148</v>
      </c>
      <c r="C34351">
        <v>2</v>
      </c>
      <c r="D34351">
        <v>4</v>
      </c>
    </row>
    <row r="34352" spans="1:4" x14ac:dyDescent="0.3">
      <c r="A34352">
        <v>36</v>
      </c>
      <c r="B34352">
        <v>12499</v>
      </c>
      <c r="C34352">
        <v>1</v>
      </c>
      <c r="D34352">
        <v>4</v>
      </c>
    </row>
    <row r="34353" spans="1:4" x14ac:dyDescent="0.3">
      <c r="A34353">
        <v>20</v>
      </c>
      <c r="B34353">
        <v>32550</v>
      </c>
      <c r="C34353">
        <v>2</v>
      </c>
      <c r="D34353">
        <v>6</v>
      </c>
    </row>
    <row r="34354" spans="1:4" x14ac:dyDescent="0.3">
      <c r="A34354">
        <v>2</v>
      </c>
      <c r="B34354">
        <v>33442</v>
      </c>
      <c r="C34354">
        <v>2</v>
      </c>
      <c r="D34354">
        <v>1</v>
      </c>
    </row>
    <row r="34355" spans="1:4" x14ac:dyDescent="0.3">
      <c r="A34355">
        <v>39</v>
      </c>
      <c r="B34355">
        <v>31888</v>
      </c>
      <c r="C34355">
        <v>3</v>
      </c>
      <c r="D34355">
        <v>11</v>
      </c>
    </row>
    <row r="34356" spans="1:4" x14ac:dyDescent="0.3">
      <c r="A34356">
        <v>21</v>
      </c>
      <c r="B34356">
        <v>9353</v>
      </c>
      <c r="C34356">
        <v>3</v>
      </c>
      <c r="D34356">
        <v>1</v>
      </c>
    </row>
    <row r="34357" spans="1:4" x14ac:dyDescent="0.3">
      <c r="A34357">
        <v>10</v>
      </c>
      <c r="B34357">
        <v>16863</v>
      </c>
      <c r="C34357">
        <v>2</v>
      </c>
      <c r="D34357">
        <v>3</v>
      </c>
    </row>
    <row r="34358" spans="1:4" x14ac:dyDescent="0.3">
      <c r="A34358">
        <v>26</v>
      </c>
      <c r="B34358">
        <v>7035</v>
      </c>
      <c r="C34358">
        <v>1</v>
      </c>
      <c r="D34358">
        <v>4</v>
      </c>
    </row>
    <row r="34359" spans="1:4" x14ac:dyDescent="0.3">
      <c r="A34359">
        <v>34</v>
      </c>
      <c r="B34359">
        <v>35080</v>
      </c>
      <c r="C34359">
        <v>2</v>
      </c>
      <c r="D34359">
        <v>20</v>
      </c>
    </row>
    <row r="34360" spans="1:4" x14ac:dyDescent="0.3">
      <c r="A34360">
        <v>34</v>
      </c>
      <c r="B34360">
        <v>17172</v>
      </c>
      <c r="C34360">
        <v>4</v>
      </c>
      <c r="D34360">
        <v>26</v>
      </c>
    </row>
    <row r="34361" spans="1:4" x14ac:dyDescent="0.3">
      <c r="A34361">
        <v>30</v>
      </c>
      <c r="B34361">
        <v>20013</v>
      </c>
      <c r="C34361">
        <v>4</v>
      </c>
      <c r="D34361">
        <v>7</v>
      </c>
    </row>
    <row r="34362" spans="1:4" x14ac:dyDescent="0.3">
      <c r="A34362">
        <v>22</v>
      </c>
      <c r="B34362">
        <v>47065</v>
      </c>
      <c r="C34362">
        <v>1</v>
      </c>
      <c r="D34362">
        <v>15</v>
      </c>
    </row>
    <row r="34363" spans="1:4" x14ac:dyDescent="0.3">
      <c r="A34363">
        <v>27</v>
      </c>
      <c r="B34363">
        <v>31279</v>
      </c>
      <c r="C34363">
        <v>1</v>
      </c>
      <c r="D34363">
        <v>10</v>
      </c>
    </row>
    <row r="34364" spans="1:4" x14ac:dyDescent="0.3">
      <c r="A34364">
        <v>5</v>
      </c>
      <c r="B34364">
        <v>27076</v>
      </c>
      <c r="C34364">
        <v>3</v>
      </c>
      <c r="D34364">
        <v>1</v>
      </c>
    </row>
    <row r="34365" spans="1:4" x14ac:dyDescent="0.3">
      <c r="A34365">
        <v>22</v>
      </c>
      <c r="B34365">
        <v>4822</v>
      </c>
      <c r="C34365">
        <v>3</v>
      </c>
      <c r="D34365">
        <v>12</v>
      </c>
    </row>
    <row r="34366" spans="1:4" x14ac:dyDescent="0.3">
      <c r="A34366">
        <v>12</v>
      </c>
      <c r="B34366">
        <v>24646</v>
      </c>
      <c r="C34366">
        <v>2</v>
      </c>
      <c r="D34366">
        <v>1</v>
      </c>
    </row>
    <row r="34367" spans="1:4" x14ac:dyDescent="0.3">
      <c r="A34367">
        <v>40</v>
      </c>
      <c r="B34367">
        <v>29512</v>
      </c>
      <c r="C34367">
        <v>1</v>
      </c>
      <c r="D34367">
        <v>8</v>
      </c>
    </row>
    <row r="34368" spans="1:4" x14ac:dyDescent="0.3">
      <c r="A34368">
        <v>33</v>
      </c>
      <c r="B34368">
        <v>13668</v>
      </c>
      <c r="C34368">
        <v>2</v>
      </c>
      <c r="D34368">
        <v>1</v>
      </c>
    </row>
    <row r="34369" spans="1:4" x14ac:dyDescent="0.3">
      <c r="A34369">
        <v>36</v>
      </c>
      <c r="B34369">
        <v>6696</v>
      </c>
      <c r="C34369">
        <v>4</v>
      </c>
      <c r="D34369">
        <v>19</v>
      </c>
    </row>
    <row r="34370" spans="1:4" x14ac:dyDescent="0.3">
      <c r="A34370">
        <v>27</v>
      </c>
      <c r="B34370">
        <v>1668</v>
      </c>
      <c r="C34370">
        <v>2</v>
      </c>
      <c r="D34370">
        <v>9</v>
      </c>
    </row>
    <row r="34371" spans="1:4" x14ac:dyDescent="0.3">
      <c r="A34371">
        <v>7</v>
      </c>
      <c r="B34371">
        <v>25054</v>
      </c>
      <c r="C34371">
        <v>3</v>
      </c>
      <c r="D34371">
        <v>5</v>
      </c>
    </row>
    <row r="34372" spans="1:4" x14ac:dyDescent="0.3">
      <c r="A34372">
        <v>14</v>
      </c>
      <c r="B34372">
        <v>35600</v>
      </c>
      <c r="C34372">
        <v>4</v>
      </c>
      <c r="D34372">
        <v>3</v>
      </c>
    </row>
    <row r="34373" spans="1:4" x14ac:dyDescent="0.3">
      <c r="A34373">
        <v>16</v>
      </c>
      <c r="B34373">
        <v>34574</v>
      </c>
      <c r="C34373">
        <v>3</v>
      </c>
      <c r="D34373">
        <v>2</v>
      </c>
    </row>
    <row r="34374" spans="1:4" x14ac:dyDescent="0.3">
      <c r="A34374">
        <v>30</v>
      </c>
      <c r="B34374">
        <v>17277</v>
      </c>
      <c r="C34374">
        <v>4</v>
      </c>
      <c r="D34374">
        <v>2</v>
      </c>
    </row>
    <row r="34375" spans="1:4" x14ac:dyDescent="0.3">
      <c r="A34375">
        <v>18</v>
      </c>
      <c r="B34375">
        <v>15731</v>
      </c>
      <c r="C34375">
        <v>4</v>
      </c>
      <c r="D34375">
        <v>1</v>
      </c>
    </row>
    <row r="34376" spans="1:4" x14ac:dyDescent="0.3">
      <c r="A34376">
        <v>23</v>
      </c>
      <c r="B34376">
        <v>49036</v>
      </c>
      <c r="C34376">
        <v>1</v>
      </c>
      <c r="D34376">
        <v>10</v>
      </c>
    </row>
    <row r="34377" spans="1:4" x14ac:dyDescent="0.3">
      <c r="A34377">
        <v>10</v>
      </c>
      <c r="B34377">
        <v>28474</v>
      </c>
      <c r="C34377">
        <v>1</v>
      </c>
      <c r="D34377">
        <v>3</v>
      </c>
    </row>
    <row r="34378" spans="1:4" x14ac:dyDescent="0.3">
      <c r="A34378">
        <v>30</v>
      </c>
      <c r="B34378">
        <v>24249</v>
      </c>
      <c r="C34378">
        <v>2</v>
      </c>
      <c r="D34378">
        <v>22</v>
      </c>
    </row>
    <row r="34379" spans="1:4" x14ac:dyDescent="0.3">
      <c r="A34379">
        <v>28</v>
      </c>
      <c r="B34379">
        <v>2676</v>
      </c>
      <c r="C34379">
        <v>2</v>
      </c>
      <c r="D34379">
        <v>25</v>
      </c>
    </row>
    <row r="34380" spans="1:4" x14ac:dyDescent="0.3">
      <c r="A34380">
        <v>28</v>
      </c>
      <c r="B34380">
        <v>3537</v>
      </c>
      <c r="C34380">
        <v>2</v>
      </c>
      <c r="D34380">
        <v>1</v>
      </c>
    </row>
    <row r="34381" spans="1:4" x14ac:dyDescent="0.3">
      <c r="A34381">
        <v>3</v>
      </c>
      <c r="B34381">
        <v>5078</v>
      </c>
      <c r="C34381">
        <v>2</v>
      </c>
      <c r="D34381">
        <v>2</v>
      </c>
    </row>
    <row r="34382" spans="1:4" x14ac:dyDescent="0.3">
      <c r="A34382">
        <v>2</v>
      </c>
      <c r="B34382">
        <v>29600</v>
      </c>
      <c r="C34382">
        <v>4</v>
      </c>
      <c r="D34382">
        <v>2</v>
      </c>
    </row>
    <row r="34383" spans="1:4" x14ac:dyDescent="0.3">
      <c r="A34383">
        <v>38</v>
      </c>
      <c r="B34383">
        <v>16099</v>
      </c>
      <c r="C34383">
        <v>3</v>
      </c>
      <c r="D34383">
        <v>9</v>
      </c>
    </row>
    <row r="34384" spans="1:4" x14ac:dyDescent="0.3">
      <c r="A34384">
        <v>26</v>
      </c>
      <c r="B34384">
        <v>24274</v>
      </c>
      <c r="C34384">
        <v>1</v>
      </c>
      <c r="D34384">
        <v>6</v>
      </c>
    </row>
    <row r="34385" spans="1:4" x14ac:dyDescent="0.3">
      <c r="A34385">
        <v>24</v>
      </c>
      <c r="B34385">
        <v>45129</v>
      </c>
      <c r="C34385">
        <v>3</v>
      </c>
      <c r="D34385">
        <v>13</v>
      </c>
    </row>
    <row r="34386" spans="1:4" x14ac:dyDescent="0.3">
      <c r="A34386">
        <v>3</v>
      </c>
      <c r="B34386">
        <v>40013</v>
      </c>
      <c r="C34386">
        <v>1</v>
      </c>
      <c r="D34386">
        <v>2</v>
      </c>
    </row>
    <row r="34387" spans="1:4" x14ac:dyDescent="0.3">
      <c r="A34387">
        <v>27</v>
      </c>
      <c r="B34387">
        <v>19461</v>
      </c>
      <c r="C34387">
        <v>2</v>
      </c>
      <c r="D34387">
        <v>1</v>
      </c>
    </row>
    <row r="34388" spans="1:4" x14ac:dyDescent="0.3">
      <c r="A34388">
        <v>24</v>
      </c>
      <c r="B34388">
        <v>23351</v>
      </c>
      <c r="C34388">
        <v>3</v>
      </c>
      <c r="D34388">
        <v>6</v>
      </c>
    </row>
    <row r="34389" spans="1:4" x14ac:dyDescent="0.3">
      <c r="A34389">
        <v>35</v>
      </c>
      <c r="B34389">
        <v>4721</v>
      </c>
      <c r="C34389">
        <v>4</v>
      </c>
      <c r="D34389">
        <v>1</v>
      </c>
    </row>
    <row r="34390" spans="1:4" x14ac:dyDescent="0.3">
      <c r="A34390">
        <v>1</v>
      </c>
      <c r="B34390">
        <v>44588</v>
      </c>
      <c r="C34390">
        <v>1</v>
      </c>
      <c r="D34390">
        <v>1</v>
      </c>
    </row>
    <row r="34391" spans="1:4" x14ac:dyDescent="0.3">
      <c r="A34391">
        <v>26</v>
      </c>
      <c r="B34391">
        <v>20712</v>
      </c>
      <c r="C34391">
        <v>2</v>
      </c>
      <c r="D34391">
        <v>11</v>
      </c>
    </row>
    <row r="34392" spans="1:4" x14ac:dyDescent="0.3">
      <c r="A34392">
        <v>9</v>
      </c>
      <c r="B34392">
        <v>32040</v>
      </c>
      <c r="C34392">
        <v>1</v>
      </c>
      <c r="D34392">
        <v>7</v>
      </c>
    </row>
    <row r="34393" spans="1:4" x14ac:dyDescent="0.3">
      <c r="A34393">
        <v>22</v>
      </c>
      <c r="B34393">
        <v>14244</v>
      </c>
      <c r="C34393">
        <v>1</v>
      </c>
      <c r="D34393">
        <v>4</v>
      </c>
    </row>
    <row r="34394" spans="1:4" x14ac:dyDescent="0.3">
      <c r="A34394">
        <v>5</v>
      </c>
      <c r="B34394">
        <v>23465</v>
      </c>
      <c r="C34394">
        <v>3</v>
      </c>
      <c r="D34394">
        <v>3</v>
      </c>
    </row>
    <row r="34395" spans="1:4" x14ac:dyDescent="0.3">
      <c r="A34395">
        <v>28</v>
      </c>
      <c r="B34395">
        <v>40648</v>
      </c>
      <c r="C34395">
        <v>2</v>
      </c>
      <c r="D34395">
        <v>1</v>
      </c>
    </row>
    <row r="34396" spans="1:4" x14ac:dyDescent="0.3">
      <c r="A34396">
        <v>6</v>
      </c>
      <c r="B34396">
        <v>13408</v>
      </c>
      <c r="C34396">
        <v>2</v>
      </c>
      <c r="D34396">
        <v>3</v>
      </c>
    </row>
    <row r="34397" spans="1:4" x14ac:dyDescent="0.3">
      <c r="A34397">
        <v>22</v>
      </c>
      <c r="B34397">
        <v>45619</v>
      </c>
      <c r="C34397">
        <v>1</v>
      </c>
      <c r="D34397">
        <v>18</v>
      </c>
    </row>
    <row r="34398" spans="1:4" x14ac:dyDescent="0.3">
      <c r="A34398">
        <v>17</v>
      </c>
      <c r="B34398">
        <v>34625</v>
      </c>
      <c r="C34398">
        <v>2</v>
      </c>
      <c r="D34398">
        <v>4</v>
      </c>
    </row>
    <row r="34399" spans="1:4" x14ac:dyDescent="0.3">
      <c r="A34399">
        <v>14</v>
      </c>
      <c r="B34399">
        <v>18435</v>
      </c>
      <c r="C34399">
        <v>4</v>
      </c>
      <c r="D34399">
        <v>7</v>
      </c>
    </row>
    <row r="34400" spans="1:4" x14ac:dyDescent="0.3">
      <c r="A34400">
        <v>30</v>
      </c>
      <c r="B34400">
        <v>28095</v>
      </c>
      <c r="C34400">
        <v>4</v>
      </c>
      <c r="D34400">
        <v>16</v>
      </c>
    </row>
    <row r="34401" spans="1:4" x14ac:dyDescent="0.3">
      <c r="A34401">
        <v>29</v>
      </c>
      <c r="B34401">
        <v>19381</v>
      </c>
      <c r="C34401">
        <v>3</v>
      </c>
      <c r="D34401">
        <v>5</v>
      </c>
    </row>
    <row r="34402" spans="1:4" x14ac:dyDescent="0.3">
      <c r="A34402">
        <v>22</v>
      </c>
      <c r="B34402">
        <v>34244</v>
      </c>
      <c r="C34402">
        <v>2</v>
      </c>
      <c r="D34402">
        <v>5</v>
      </c>
    </row>
    <row r="34403" spans="1:4" x14ac:dyDescent="0.3">
      <c r="A34403">
        <v>35</v>
      </c>
      <c r="B34403">
        <v>25023</v>
      </c>
      <c r="C34403">
        <v>1</v>
      </c>
      <c r="D34403">
        <v>2</v>
      </c>
    </row>
    <row r="34404" spans="1:4" x14ac:dyDescent="0.3">
      <c r="A34404">
        <v>16</v>
      </c>
      <c r="B34404">
        <v>11486</v>
      </c>
      <c r="C34404">
        <v>2</v>
      </c>
      <c r="D34404">
        <v>3</v>
      </c>
    </row>
    <row r="34405" spans="1:4" x14ac:dyDescent="0.3">
      <c r="A34405">
        <v>12</v>
      </c>
      <c r="B34405">
        <v>31140</v>
      </c>
      <c r="C34405">
        <v>2</v>
      </c>
      <c r="D34405">
        <v>1</v>
      </c>
    </row>
    <row r="34406" spans="1:4" x14ac:dyDescent="0.3">
      <c r="A34406">
        <v>15</v>
      </c>
      <c r="B34406">
        <v>20959</v>
      </c>
      <c r="C34406">
        <v>1</v>
      </c>
      <c r="D34406">
        <v>3</v>
      </c>
    </row>
    <row r="34407" spans="1:4" x14ac:dyDescent="0.3">
      <c r="A34407">
        <v>16</v>
      </c>
      <c r="B34407">
        <v>32119</v>
      </c>
      <c r="C34407">
        <v>2</v>
      </c>
      <c r="D34407">
        <v>12</v>
      </c>
    </row>
    <row r="34408" spans="1:4" x14ac:dyDescent="0.3">
      <c r="A34408">
        <v>14</v>
      </c>
      <c r="B34408">
        <v>7033</v>
      </c>
      <c r="C34408">
        <v>1</v>
      </c>
      <c r="D34408">
        <v>5</v>
      </c>
    </row>
    <row r="34409" spans="1:4" x14ac:dyDescent="0.3">
      <c r="A34409">
        <v>9</v>
      </c>
      <c r="B34409">
        <v>41625</v>
      </c>
      <c r="C34409">
        <v>2</v>
      </c>
      <c r="D34409">
        <v>1</v>
      </c>
    </row>
    <row r="34410" spans="1:4" x14ac:dyDescent="0.3">
      <c r="A34410">
        <v>1</v>
      </c>
      <c r="B34410">
        <v>3471</v>
      </c>
      <c r="C34410">
        <v>2</v>
      </c>
      <c r="D34410">
        <v>1</v>
      </c>
    </row>
    <row r="34411" spans="1:4" x14ac:dyDescent="0.3">
      <c r="A34411">
        <v>22</v>
      </c>
      <c r="B34411">
        <v>47944</v>
      </c>
      <c r="C34411">
        <v>3</v>
      </c>
      <c r="D34411">
        <v>2</v>
      </c>
    </row>
    <row r="34412" spans="1:4" x14ac:dyDescent="0.3">
      <c r="A34412">
        <v>35</v>
      </c>
      <c r="B34412">
        <v>5274</v>
      </c>
      <c r="C34412">
        <v>1</v>
      </c>
      <c r="D34412">
        <v>8</v>
      </c>
    </row>
    <row r="34413" spans="1:4" x14ac:dyDescent="0.3">
      <c r="A34413">
        <v>15</v>
      </c>
      <c r="B34413">
        <v>21587</v>
      </c>
      <c r="C34413">
        <v>1</v>
      </c>
      <c r="D34413">
        <v>3</v>
      </c>
    </row>
    <row r="34414" spans="1:4" x14ac:dyDescent="0.3">
      <c r="A34414">
        <v>26</v>
      </c>
      <c r="B34414">
        <v>18273</v>
      </c>
      <c r="C34414">
        <v>3</v>
      </c>
      <c r="D34414">
        <v>12</v>
      </c>
    </row>
    <row r="34415" spans="1:4" x14ac:dyDescent="0.3">
      <c r="A34415">
        <v>31</v>
      </c>
      <c r="B34415">
        <v>13978</v>
      </c>
      <c r="C34415">
        <v>4</v>
      </c>
      <c r="D34415">
        <v>4</v>
      </c>
    </row>
    <row r="34416" spans="1:4" x14ac:dyDescent="0.3">
      <c r="A34416">
        <v>7</v>
      </c>
      <c r="B34416">
        <v>43422</v>
      </c>
      <c r="C34416">
        <v>1</v>
      </c>
      <c r="D34416">
        <v>1</v>
      </c>
    </row>
    <row r="34417" spans="1:4" x14ac:dyDescent="0.3">
      <c r="A34417">
        <v>32</v>
      </c>
      <c r="B34417">
        <v>19450</v>
      </c>
      <c r="C34417">
        <v>3</v>
      </c>
      <c r="D34417">
        <v>15</v>
      </c>
    </row>
    <row r="34418" spans="1:4" x14ac:dyDescent="0.3">
      <c r="A34418">
        <v>4</v>
      </c>
      <c r="B34418">
        <v>1112</v>
      </c>
      <c r="C34418">
        <v>1</v>
      </c>
      <c r="D34418">
        <v>2</v>
      </c>
    </row>
    <row r="34419" spans="1:4" x14ac:dyDescent="0.3">
      <c r="A34419">
        <v>2</v>
      </c>
      <c r="B34419">
        <v>28386</v>
      </c>
      <c r="C34419">
        <v>1</v>
      </c>
      <c r="D34419">
        <v>2</v>
      </c>
    </row>
    <row r="34420" spans="1:4" x14ac:dyDescent="0.3">
      <c r="A34420">
        <v>40</v>
      </c>
      <c r="B34420">
        <v>10801</v>
      </c>
      <c r="C34420">
        <v>3</v>
      </c>
      <c r="D34420">
        <v>1</v>
      </c>
    </row>
    <row r="34421" spans="1:4" x14ac:dyDescent="0.3">
      <c r="A34421">
        <v>22</v>
      </c>
      <c r="B34421">
        <v>28291</v>
      </c>
      <c r="C34421">
        <v>3</v>
      </c>
      <c r="D34421">
        <v>3</v>
      </c>
    </row>
    <row r="34422" spans="1:4" x14ac:dyDescent="0.3">
      <c r="A34422">
        <v>17</v>
      </c>
      <c r="B34422">
        <v>38870</v>
      </c>
      <c r="C34422">
        <v>4</v>
      </c>
      <c r="D34422">
        <v>5</v>
      </c>
    </row>
    <row r="34423" spans="1:4" x14ac:dyDescent="0.3">
      <c r="A34423">
        <v>38</v>
      </c>
      <c r="B34423">
        <v>10222</v>
      </c>
      <c r="C34423">
        <v>1</v>
      </c>
      <c r="D34423">
        <v>16</v>
      </c>
    </row>
    <row r="34424" spans="1:4" x14ac:dyDescent="0.3">
      <c r="A34424">
        <v>26</v>
      </c>
      <c r="B34424">
        <v>49933</v>
      </c>
      <c r="C34424">
        <v>2</v>
      </c>
      <c r="D34424">
        <v>2</v>
      </c>
    </row>
    <row r="34425" spans="1:4" x14ac:dyDescent="0.3">
      <c r="A34425">
        <v>25</v>
      </c>
      <c r="B34425">
        <v>25428</v>
      </c>
      <c r="C34425">
        <v>1</v>
      </c>
      <c r="D34425">
        <v>5</v>
      </c>
    </row>
    <row r="34426" spans="1:4" x14ac:dyDescent="0.3">
      <c r="A34426">
        <v>30</v>
      </c>
      <c r="B34426">
        <v>50293</v>
      </c>
      <c r="C34426">
        <v>2</v>
      </c>
      <c r="D34426">
        <v>5</v>
      </c>
    </row>
    <row r="34427" spans="1:4" x14ac:dyDescent="0.3">
      <c r="A34427">
        <v>6</v>
      </c>
      <c r="B34427">
        <v>41632</v>
      </c>
      <c r="C34427">
        <v>4</v>
      </c>
      <c r="D34427">
        <v>1</v>
      </c>
    </row>
    <row r="34428" spans="1:4" x14ac:dyDescent="0.3">
      <c r="A34428">
        <v>34</v>
      </c>
      <c r="B34428">
        <v>19461</v>
      </c>
      <c r="C34428">
        <v>4</v>
      </c>
      <c r="D34428">
        <v>4</v>
      </c>
    </row>
    <row r="34429" spans="1:4" x14ac:dyDescent="0.3">
      <c r="A34429">
        <v>29</v>
      </c>
      <c r="B34429">
        <v>4245</v>
      </c>
      <c r="C34429">
        <v>1</v>
      </c>
      <c r="D34429">
        <v>5</v>
      </c>
    </row>
    <row r="34430" spans="1:4" x14ac:dyDescent="0.3">
      <c r="A34430">
        <v>33</v>
      </c>
      <c r="B34430">
        <v>40877</v>
      </c>
      <c r="C34430">
        <v>2</v>
      </c>
      <c r="D34430">
        <v>14</v>
      </c>
    </row>
    <row r="34431" spans="1:4" x14ac:dyDescent="0.3">
      <c r="A34431">
        <v>16</v>
      </c>
      <c r="B34431">
        <v>14884</v>
      </c>
      <c r="C34431">
        <v>4</v>
      </c>
      <c r="D34431">
        <v>8</v>
      </c>
    </row>
    <row r="34432" spans="1:4" x14ac:dyDescent="0.3">
      <c r="A34432">
        <v>4</v>
      </c>
      <c r="B34432">
        <v>17517</v>
      </c>
      <c r="C34432">
        <v>4</v>
      </c>
      <c r="D34432">
        <v>1</v>
      </c>
    </row>
    <row r="34433" spans="1:4" x14ac:dyDescent="0.3">
      <c r="A34433">
        <v>37</v>
      </c>
      <c r="B34433">
        <v>26616</v>
      </c>
      <c r="C34433">
        <v>2</v>
      </c>
      <c r="D34433">
        <v>7</v>
      </c>
    </row>
    <row r="34434" spans="1:4" x14ac:dyDescent="0.3">
      <c r="A34434">
        <v>22</v>
      </c>
      <c r="B34434">
        <v>32936</v>
      </c>
      <c r="C34434">
        <v>4</v>
      </c>
      <c r="D34434">
        <v>3</v>
      </c>
    </row>
    <row r="34435" spans="1:4" x14ac:dyDescent="0.3">
      <c r="A34435">
        <v>18</v>
      </c>
      <c r="B34435">
        <v>13762</v>
      </c>
      <c r="C34435">
        <v>3</v>
      </c>
      <c r="D34435">
        <v>1</v>
      </c>
    </row>
    <row r="34436" spans="1:4" x14ac:dyDescent="0.3">
      <c r="A34436">
        <v>22</v>
      </c>
      <c r="B34436">
        <v>37957</v>
      </c>
      <c r="C34436">
        <v>1</v>
      </c>
      <c r="D34436">
        <v>1</v>
      </c>
    </row>
    <row r="34437" spans="1:4" x14ac:dyDescent="0.3">
      <c r="A34437">
        <v>33</v>
      </c>
      <c r="B34437">
        <v>33212</v>
      </c>
      <c r="C34437">
        <v>1</v>
      </c>
      <c r="D34437">
        <v>20</v>
      </c>
    </row>
    <row r="34438" spans="1:4" x14ac:dyDescent="0.3">
      <c r="A34438">
        <v>16</v>
      </c>
      <c r="B34438">
        <v>16876</v>
      </c>
      <c r="C34438">
        <v>1</v>
      </c>
      <c r="D34438">
        <v>5</v>
      </c>
    </row>
    <row r="34439" spans="1:4" x14ac:dyDescent="0.3">
      <c r="A34439">
        <v>2</v>
      </c>
      <c r="B34439">
        <v>10847</v>
      </c>
      <c r="C34439">
        <v>3</v>
      </c>
      <c r="D34439">
        <v>2</v>
      </c>
    </row>
    <row r="34440" spans="1:4" x14ac:dyDescent="0.3">
      <c r="A34440">
        <v>37</v>
      </c>
      <c r="B34440">
        <v>41337</v>
      </c>
      <c r="C34440">
        <v>4</v>
      </c>
      <c r="D34440">
        <v>2</v>
      </c>
    </row>
    <row r="34441" spans="1:4" x14ac:dyDescent="0.3">
      <c r="A34441">
        <v>29</v>
      </c>
      <c r="B34441">
        <v>17377</v>
      </c>
      <c r="C34441">
        <v>1</v>
      </c>
      <c r="D34441">
        <v>20</v>
      </c>
    </row>
    <row r="34442" spans="1:4" x14ac:dyDescent="0.3">
      <c r="A34442">
        <v>14</v>
      </c>
      <c r="B34442">
        <v>9744</v>
      </c>
      <c r="C34442">
        <v>3</v>
      </c>
      <c r="D34442">
        <v>2</v>
      </c>
    </row>
    <row r="34443" spans="1:4" x14ac:dyDescent="0.3">
      <c r="A34443">
        <v>32</v>
      </c>
      <c r="B34443">
        <v>44178</v>
      </c>
      <c r="C34443">
        <v>4</v>
      </c>
      <c r="D34443">
        <v>12</v>
      </c>
    </row>
    <row r="34444" spans="1:4" x14ac:dyDescent="0.3">
      <c r="A34444">
        <v>39</v>
      </c>
      <c r="B34444">
        <v>41785</v>
      </c>
      <c r="C34444">
        <v>3</v>
      </c>
      <c r="D34444">
        <v>6</v>
      </c>
    </row>
    <row r="34445" spans="1:4" x14ac:dyDescent="0.3">
      <c r="A34445">
        <v>8</v>
      </c>
      <c r="B34445">
        <v>25746</v>
      </c>
      <c r="C34445">
        <v>3</v>
      </c>
      <c r="D34445">
        <v>2</v>
      </c>
    </row>
    <row r="34446" spans="1:4" x14ac:dyDescent="0.3">
      <c r="A34446">
        <v>25</v>
      </c>
      <c r="B34446">
        <v>17401</v>
      </c>
      <c r="C34446">
        <v>1</v>
      </c>
      <c r="D34446">
        <v>4</v>
      </c>
    </row>
    <row r="34447" spans="1:4" x14ac:dyDescent="0.3">
      <c r="A34447">
        <v>28</v>
      </c>
      <c r="B34447">
        <v>42965</v>
      </c>
      <c r="C34447">
        <v>3</v>
      </c>
      <c r="D34447">
        <v>7</v>
      </c>
    </row>
    <row r="34448" spans="1:4" x14ac:dyDescent="0.3">
      <c r="A34448">
        <v>39</v>
      </c>
      <c r="B34448">
        <v>26472</v>
      </c>
      <c r="C34448">
        <v>3</v>
      </c>
      <c r="D34448">
        <v>3</v>
      </c>
    </row>
    <row r="34449" spans="1:4" x14ac:dyDescent="0.3">
      <c r="A34449">
        <v>33</v>
      </c>
      <c r="B34449">
        <v>36233</v>
      </c>
      <c r="C34449">
        <v>4</v>
      </c>
      <c r="D34449">
        <v>3</v>
      </c>
    </row>
    <row r="34450" spans="1:4" x14ac:dyDescent="0.3">
      <c r="A34450">
        <v>23</v>
      </c>
      <c r="B34450">
        <v>11790</v>
      </c>
      <c r="C34450">
        <v>3</v>
      </c>
      <c r="D34450">
        <v>5</v>
      </c>
    </row>
    <row r="34451" spans="1:4" x14ac:dyDescent="0.3">
      <c r="A34451">
        <v>2</v>
      </c>
      <c r="B34451">
        <v>14954</v>
      </c>
      <c r="C34451">
        <v>1</v>
      </c>
      <c r="D34451">
        <v>1</v>
      </c>
    </row>
    <row r="34452" spans="1:4" x14ac:dyDescent="0.3">
      <c r="A34452">
        <v>25</v>
      </c>
      <c r="B34452">
        <v>28524</v>
      </c>
      <c r="C34452">
        <v>2</v>
      </c>
      <c r="D34452">
        <v>11</v>
      </c>
    </row>
    <row r="34453" spans="1:4" x14ac:dyDescent="0.3">
      <c r="A34453">
        <v>3</v>
      </c>
      <c r="B34453">
        <v>45152</v>
      </c>
      <c r="C34453">
        <v>3</v>
      </c>
      <c r="D34453">
        <v>2</v>
      </c>
    </row>
    <row r="34454" spans="1:4" x14ac:dyDescent="0.3">
      <c r="A34454">
        <v>26</v>
      </c>
      <c r="B34454">
        <v>37971</v>
      </c>
      <c r="C34454">
        <v>4</v>
      </c>
      <c r="D34454">
        <v>13</v>
      </c>
    </row>
    <row r="34455" spans="1:4" x14ac:dyDescent="0.3">
      <c r="A34455">
        <v>11</v>
      </c>
      <c r="B34455">
        <v>37109</v>
      </c>
      <c r="C34455">
        <v>3</v>
      </c>
      <c r="D34455">
        <v>6</v>
      </c>
    </row>
    <row r="34456" spans="1:4" x14ac:dyDescent="0.3">
      <c r="A34456">
        <v>25</v>
      </c>
      <c r="B34456">
        <v>27455</v>
      </c>
      <c r="C34456">
        <v>4</v>
      </c>
      <c r="D34456">
        <v>17</v>
      </c>
    </row>
    <row r="34457" spans="1:4" x14ac:dyDescent="0.3">
      <c r="A34457">
        <v>11</v>
      </c>
      <c r="B34457">
        <v>20772</v>
      </c>
      <c r="C34457">
        <v>1</v>
      </c>
      <c r="D34457">
        <v>3</v>
      </c>
    </row>
    <row r="34458" spans="1:4" x14ac:dyDescent="0.3">
      <c r="A34458">
        <v>23</v>
      </c>
      <c r="B34458">
        <v>22616</v>
      </c>
      <c r="C34458">
        <v>1</v>
      </c>
      <c r="D34458">
        <v>1</v>
      </c>
    </row>
    <row r="34459" spans="1:4" x14ac:dyDescent="0.3">
      <c r="A34459">
        <v>8</v>
      </c>
      <c r="B34459">
        <v>8374</v>
      </c>
      <c r="C34459">
        <v>1</v>
      </c>
      <c r="D34459">
        <v>4</v>
      </c>
    </row>
    <row r="34460" spans="1:4" x14ac:dyDescent="0.3">
      <c r="A34460">
        <v>9</v>
      </c>
      <c r="B34460">
        <v>28834</v>
      </c>
      <c r="C34460">
        <v>4</v>
      </c>
      <c r="D34460">
        <v>7</v>
      </c>
    </row>
    <row r="34461" spans="1:4" x14ac:dyDescent="0.3">
      <c r="A34461">
        <v>21</v>
      </c>
      <c r="B34461">
        <v>38542</v>
      </c>
      <c r="C34461">
        <v>3</v>
      </c>
      <c r="D34461">
        <v>2</v>
      </c>
    </row>
    <row r="34462" spans="1:4" x14ac:dyDescent="0.3">
      <c r="A34462">
        <v>19</v>
      </c>
      <c r="B34462">
        <v>26023</v>
      </c>
      <c r="C34462">
        <v>3</v>
      </c>
      <c r="D34462">
        <v>3</v>
      </c>
    </row>
    <row r="34463" spans="1:4" x14ac:dyDescent="0.3">
      <c r="A34463">
        <v>22</v>
      </c>
      <c r="B34463">
        <v>11935</v>
      </c>
      <c r="C34463">
        <v>1</v>
      </c>
      <c r="D34463">
        <v>6</v>
      </c>
    </row>
    <row r="34464" spans="1:4" x14ac:dyDescent="0.3">
      <c r="A34464">
        <v>24</v>
      </c>
      <c r="B34464">
        <v>5716</v>
      </c>
      <c r="C34464">
        <v>2</v>
      </c>
      <c r="D34464">
        <v>14</v>
      </c>
    </row>
    <row r="34465" spans="1:4" x14ac:dyDescent="0.3">
      <c r="A34465">
        <v>36</v>
      </c>
      <c r="B34465">
        <v>39622</v>
      </c>
      <c r="C34465">
        <v>1</v>
      </c>
      <c r="D34465">
        <v>4</v>
      </c>
    </row>
    <row r="34466" spans="1:4" x14ac:dyDescent="0.3">
      <c r="A34466">
        <v>16</v>
      </c>
      <c r="B34466">
        <v>7022</v>
      </c>
      <c r="C34466">
        <v>2</v>
      </c>
      <c r="D34466">
        <v>2</v>
      </c>
    </row>
    <row r="34467" spans="1:4" x14ac:dyDescent="0.3">
      <c r="A34467">
        <v>32</v>
      </c>
      <c r="B34467">
        <v>27790</v>
      </c>
      <c r="C34467">
        <v>3</v>
      </c>
      <c r="D34467">
        <v>14</v>
      </c>
    </row>
    <row r="34468" spans="1:4" x14ac:dyDescent="0.3">
      <c r="A34468">
        <v>12</v>
      </c>
      <c r="B34468">
        <v>14462</v>
      </c>
      <c r="C34468">
        <v>1</v>
      </c>
      <c r="D34468">
        <v>8</v>
      </c>
    </row>
    <row r="34469" spans="1:4" x14ac:dyDescent="0.3">
      <c r="A34469">
        <v>17</v>
      </c>
      <c r="B34469">
        <v>39059</v>
      </c>
      <c r="C34469">
        <v>4</v>
      </c>
      <c r="D34469">
        <v>5</v>
      </c>
    </row>
    <row r="34470" spans="1:4" x14ac:dyDescent="0.3">
      <c r="A34470">
        <v>9</v>
      </c>
      <c r="B34470">
        <v>40415</v>
      </c>
      <c r="C34470">
        <v>1</v>
      </c>
      <c r="D34470">
        <v>6</v>
      </c>
    </row>
    <row r="34471" spans="1:4" x14ac:dyDescent="0.3">
      <c r="A34471">
        <v>36</v>
      </c>
      <c r="B34471">
        <v>39309</v>
      </c>
      <c r="C34471">
        <v>3</v>
      </c>
      <c r="D34471">
        <v>2</v>
      </c>
    </row>
    <row r="34472" spans="1:4" x14ac:dyDescent="0.3">
      <c r="A34472">
        <v>21</v>
      </c>
      <c r="B34472">
        <v>34401</v>
      </c>
      <c r="C34472">
        <v>1</v>
      </c>
      <c r="D34472">
        <v>12</v>
      </c>
    </row>
    <row r="34473" spans="1:4" x14ac:dyDescent="0.3">
      <c r="A34473">
        <v>8</v>
      </c>
      <c r="B34473">
        <v>17218</v>
      </c>
      <c r="C34473">
        <v>4</v>
      </c>
      <c r="D34473">
        <v>3</v>
      </c>
    </row>
    <row r="34474" spans="1:4" x14ac:dyDescent="0.3">
      <c r="A34474">
        <v>16</v>
      </c>
      <c r="B34474">
        <v>5240</v>
      </c>
      <c r="C34474">
        <v>3</v>
      </c>
      <c r="D34474">
        <v>3</v>
      </c>
    </row>
    <row r="34475" spans="1:4" x14ac:dyDescent="0.3">
      <c r="A34475">
        <v>4</v>
      </c>
      <c r="B34475">
        <v>40628</v>
      </c>
      <c r="C34475">
        <v>4</v>
      </c>
      <c r="D34475">
        <v>1</v>
      </c>
    </row>
    <row r="34476" spans="1:4" x14ac:dyDescent="0.3">
      <c r="A34476">
        <v>6</v>
      </c>
      <c r="B34476">
        <v>35525</v>
      </c>
      <c r="C34476">
        <v>3</v>
      </c>
      <c r="D34476">
        <v>1</v>
      </c>
    </row>
    <row r="34477" spans="1:4" x14ac:dyDescent="0.3">
      <c r="A34477">
        <v>32</v>
      </c>
      <c r="B34477">
        <v>17695</v>
      </c>
      <c r="C34477">
        <v>2</v>
      </c>
      <c r="D34477">
        <v>20</v>
      </c>
    </row>
    <row r="34478" spans="1:4" x14ac:dyDescent="0.3">
      <c r="A34478">
        <v>23</v>
      </c>
      <c r="B34478">
        <v>44303</v>
      </c>
      <c r="C34478">
        <v>4</v>
      </c>
      <c r="D34478">
        <v>2</v>
      </c>
    </row>
    <row r="34479" spans="1:4" x14ac:dyDescent="0.3">
      <c r="A34479">
        <v>30</v>
      </c>
      <c r="B34479">
        <v>36228</v>
      </c>
      <c r="C34479">
        <v>1</v>
      </c>
      <c r="D34479">
        <v>5</v>
      </c>
    </row>
    <row r="34480" spans="1:4" x14ac:dyDescent="0.3">
      <c r="A34480">
        <v>31</v>
      </c>
      <c r="B34480">
        <v>28020</v>
      </c>
      <c r="C34480">
        <v>2</v>
      </c>
      <c r="D34480">
        <v>2</v>
      </c>
    </row>
    <row r="34481" spans="1:4" x14ac:dyDescent="0.3">
      <c r="A34481">
        <v>26</v>
      </c>
      <c r="B34481">
        <v>9034</v>
      </c>
      <c r="C34481">
        <v>1</v>
      </c>
      <c r="D34481">
        <v>14</v>
      </c>
    </row>
    <row r="34482" spans="1:4" x14ac:dyDescent="0.3">
      <c r="A34482">
        <v>24</v>
      </c>
      <c r="B34482">
        <v>42699</v>
      </c>
      <c r="C34482">
        <v>1</v>
      </c>
      <c r="D34482">
        <v>6</v>
      </c>
    </row>
    <row r="34483" spans="1:4" x14ac:dyDescent="0.3">
      <c r="A34483">
        <v>21</v>
      </c>
      <c r="B34483">
        <v>36292</v>
      </c>
      <c r="C34483">
        <v>3</v>
      </c>
      <c r="D34483">
        <v>2</v>
      </c>
    </row>
    <row r="34484" spans="1:4" x14ac:dyDescent="0.3">
      <c r="A34484">
        <v>29</v>
      </c>
      <c r="B34484">
        <v>10347</v>
      </c>
      <c r="C34484">
        <v>1</v>
      </c>
      <c r="D34484">
        <v>5</v>
      </c>
    </row>
    <row r="34485" spans="1:4" x14ac:dyDescent="0.3">
      <c r="A34485">
        <v>21</v>
      </c>
      <c r="B34485">
        <v>12493</v>
      </c>
      <c r="C34485">
        <v>2</v>
      </c>
      <c r="D34485">
        <v>1</v>
      </c>
    </row>
    <row r="34486" spans="1:4" x14ac:dyDescent="0.3">
      <c r="A34486">
        <v>39</v>
      </c>
      <c r="B34486">
        <v>19979</v>
      </c>
      <c r="C34486">
        <v>3</v>
      </c>
      <c r="D34486">
        <v>30</v>
      </c>
    </row>
    <row r="34487" spans="1:4" x14ac:dyDescent="0.3">
      <c r="A34487">
        <v>12</v>
      </c>
      <c r="B34487">
        <v>5143</v>
      </c>
      <c r="C34487">
        <v>4</v>
      </c>
      <c r="D34487">
        <v>3</v>
      </c>
    </row>
    <row r="34488" spans="1:4" x14ac:dyDescent="0.3">
      <c r="A34488">
        <v>17</v>
      </c>
      <c r="B34488">
        <v>13672</v>
      </c>
      <c r="C34488">
        <v>2</v>
      </c>
      <c r="D34488">
        <v>3</v>
      </c>
    </row>
    <row r="34489" spans="1:4" x14ac:dyDescent="0.3">
      <c r="A34489">
        <v>37</v>
      </c>
      <c r="B34489">
        <v>22030</v>
      </c>
      <c r="C34489">
        <v>1</v>
      </c>
      <c r="D34489">
        <v>7</v>
      </c>
    </row>
    <row r="34490" spans="1:4" x14ac:dyDescent="0.3">
      <c r="A34490">
        <v>30</v>
      </c>
      <c r="B34490">
        <v>31997</v>
      </c>
      <c r="C34490">
        <v>2</v>
      </c>
      <c r="D34490">
        <v>2</v>
      </c>
    </row>
    <row r="34491" spans="1:4" x14ac:dyDescent="0.3">
      <c r="A34491">
        <v>29</v>
      </c>
      <c r="B34491">
        <v>42693</v>
      </c>
      <c r="C34491">
        <v>2</v>
      </c>
      <c r="D34491">
        <v>4</v>
      </c>
    </row>
    <row r="34492" spans="1:4" x14ac:dyDescent="0.3">
      <c r="A34492">
        <v>23</v>
      </c>
      <c r="B34492">
        <v>17296</v>
      </c>
      <c r="C34492">
        <v>4</v>
      </c>
      <c r="D34492">
        <v>5</v>
      </c>
    </row>
    <row r="34493" spans="1:4" x14ac:dyDescent="0.3">
      <c r="A34493">
        <v>10</v>
      </c>
      <c r="B34493">
        <v>36210</v>
      </c>
      <c r="C34493">
        <v>4</v>
      </c>
      <c r="D34493">
        <v>2</v>
      </c>
    </row>
    <row r="34494" spans="1:4" x14ac:dyDescent="0.3">
      <c r="A34494">
        <v>29</v>
      </c>
      <c r="B34494">
        <v>21022</v>
      </c>
      <c r="C34494">
        <v>3</v>
      </c>
      <c r="D34494">
        <v>13</v>
      </c>
    </row>
    <row r="34495" spans="1:4" x14ac:dyDescent="0.3">
      <c r="A34495">
        <v>40</v>
      </c>
      <c r="B34495">
        <v>27996</v>
      </c>
      <c r="C34495">
        <v>1</v>
      </c>
      <c r="D34495">
        <v>16</v>
      </c>
    </row>
    <row r="34496" spans="1:4" x14ac:dyDescent="0.3">
      <c r="A34496">
        <v>35</v>
      </c>
      <c r="B34496">
        <v>22551</v>
      </c>
      <c r="C34496">
        <v>3</v>
      </c>
      <c r="D34496">
        <v>5</v>
      </c>
    </row>
    <row r="34497" spans="1:4" x14ac:dyDescent="0.3">
      <c r="A34497">
        <v>8</v>
      </c>
      <c r="B34497">
        <v>8909</v>
      </c>
      <c r="C34497">
        <v>1</v>
      </c>
      <c r="D34497">
        <v>2</v>
      </c>
    </row>
    <row r="34498" spans="1:4" x14ac:dyDescent="0.3">
      <c r="A34498">
        <v>39</v>
      </c>
      <c r="B34498">
        <v>50689</v>
      </c>
      <c r="C34498">
        <v>3</v>
      </c>
      <c r="D34498">
        <v>8</v>
      </c>
    </row>
    <row r="34499" spans="1:4" x14ac:dyDescent="0.3">
      <c r="A34499">
        <v>29</v>
      </c>
      <c r="B34499">
        <v>36663</v>
      </c>
      <c r="C34499">
        <v>1</v>
      </c>
      <c r="D34499">
        <v>12</v>
      </c>
    </row>
    <row r="34500" spans="1:4" x14ac:dyDescent="0.3">
      <c r="A34500">
        <v>3</v>
      </c>
      <c r="B34500">
        <v>5673</v>
      </c>
      <c r="C34500">
        <v>3</v>
      </c>
      <c r="D34500">
        <v>2</v>
      </c>
    </row>
    <row r="34501" spans="1:4" x14ac:dyDescent="0.3">
      <c r="A34501">
        <v>35</v>
      </c>
      <c r="B34501">
        <v>14637</v>
      </c>
      <c r="C34501">
        <v>4</v>
      </c>
      <c r="D34501">
        <v>4</v>
      </c>
    </row>
    <row r="34502" spans="1:4" x14ac:dyDescent="0.3">
      <c r="A34502">
        <v>26</v>
      </c>
      <c r="B34502">
        <v>15343</v>
      </c>
      <c r="C34502">
        <v>1</v>
      </c>
      <c r="D34502">
        <v>2</v>
      </c>
    </row>
    <row r="34503" spans="1:4" x14ac:dyDescent="0.3">
      <c r="A34503">
        <v>20</v>
      </c>
      <c r="B34503">
        <v>39475</v>
      </c>
      <c r="C34503">
        <v>4</v>
      </c>
      <c r="D34503">
        <v>4</v>
      </c>
    </row>
    <row r="34504" spans="1:4" x14ac:dyDescent="0.3">
      <c r="A34504">
        <v>35</v>
      </c>
      <c r="B34504">
        <v>49508</v>
      </c>
      <c r="C34504">
        <v>2</v>
      </c>
      <c r="D34504">
        <v>4</v>
      </c>
    </row>
    <row r="34505" spans="1:4" x14ac:dyDescent="0.3">
      <c r="A34505">
        <v>25</v>
      </c>
      <c r="B34505">
        <v>49390</v>
      </c>
      <c r="C34505">
        <v>4</v>
      </c>
      <c r="D34505">
        <v>6</v>
      </c>
    </row>
    <row r="34506" spans="1:4" x14ac:dyDescent="0.3">
      <c r="A34506">
        <v>15</v>
      </c>
      <c r="B34506">
        <v>35046</v>
      </c>
      <c r="C34506">
        <v>3</v>
      </c>
      <c r="D34506">
        <v>2</v>
      </c>
    </row>
    <row r="34507" spans="1:4" x14ac:dyDescent="0.3">
      <c r="A34507">
        <v>2</v>
      </c>
      <c r="B34507">
        <v>46467</v>
      </c>
      <c r="C34507">
        <v>4</v>
      </c>
      <c r="D34507">
        <v>1</v>
      </c>
    </row>
    <row r="34508" spans="1:4" x14ac:dyDescent="0.3">
      <c r="A34508">
        <v>16</v>
      </c>
      <c r="B34508">
        <v>15524</v>
      </c>
      <c r="C34508">
        <v>1</v>
      </c>
      <c r="D34508">
        <v>2</v>
      </c>
    </row>
    <row r="34509" spans="1:4" x14ac:dyDescent="0.3">
      <c r="A34509">
        <v>21</v>
      </c>
      <c r="B34509">
        <v>20888</v>
      </c>
      <c r="C34509">
        <v>1</v>
      </c>
      <c r="D34509">
        <v>1</v>
      </c>
    </row>
    <row r="34510" spans="1:4" x14ac:dyDescent="0.3">
      <c r="A34510">
        <v>8</v>
      </c>
      <c r="B34510">
        <v>32339</v>
      </c>
      <c r="C34510">
        <v>4</v>
      </c>
      <c r="D34510">
        <v>8</v>
      </c>
    </row>
    <row r="34511" spans="1:4" x14ac:dyDescent="0.3">
      <c r="A34511">
        <v>14</v>
      </c>
      <c r="B34511">
        <v>42288</v>
      </c>
      <c r="C34511">
        <v>2</v>
      </c>
      <c r="D34511">
        <v>6</v>
      </c>
    </row>
    <row r="34512" spans="1:4" x14ac:dyDescent="0.3">
      <c r="A34512">
        <v>33</v>
      </c>
      <c r="B34512">
        <v>50212</v>
      </c>
      <c r="C34512">
        <v>1</v>
      </c>
      <c r="D34512">
        <v>3</v>
      </c>
    </row>
    <row r="34513" spans="1:4" x14ac:dyDescent="0.3">
      <c r="A34513">
        <v>1</v>
      </c>
      <c r="B34513">
        <v>15278</v>
      </c>
      <c r="C34513">
        <v>2</v>
      </c>
      <c r="D34513">
        <v>1</v>
      </c>
    </row>
    <row r="34514" spans="1:4" x14ac:dyDescent="0.3">
      <c r="A34514">
        <v>24</v>
      </c>
      <c r="B34514">
        <v>5023</v>
      </c>
      <c r="C34514">
        <v>2</v>
      </c>
      <c r="D34514">
        <v>10</v>
      </c>
    </row>
    <row r="34515" spans="1:4" x14ac:dyDescent="0.3">
      <c r="A34515">
        <v>27</v>
      </c>
      <c r="B34515">
        <v>33448</v>
      </c>
      <c r="C34515">
        <v>3</v>
      </c>
      <c r="D34515">
        <v>1</v>
      </c>
    </row>
    <row r="34516" spans="1:4" x14ac:dyDescent="0.3">
      <c r="A34516">
        <v>33</v>
      </c>
      <c r="B34516">
        <v>46921</v>
      </c>
      <c r="C34516">
        <v>1</v>
      </c>
      <c r="D34516">
        <v>33</v>
      </c>
    </row>
    <row r="34517" spans="1:4" x14ac:dyDescent="0.3">
      <c r="A34517">
        <v>39</v>
      </c>
      <c r="B34517">
        <v>32734</v>
      </c>
      <c r="C34517">
        <v>4</v>
      </c>
      <c r="D34517">
        <v>2</v>
      </c>
    </row>
    <row r="34518" spans="1:4" x14ac:dyDescent="0.3">
      <c r="A34518">
        <v>1</v>
      </c>
      <c r="B34518">
        <v>18962</v>
      </c>
      <c r="C34518">
        <v>3</v>
      </c>
      <c r="D34518">
        <v>1</v>
      </c>
    </row>
    <row r="34519" spans="1:4" x14ac:dyDescent="0.3">
      <c r="A34519">
        <v>14</v>
      </c>
      <c r="B34519">
        <v>18189</v>
      </c>
      <c r="C34519">
        <v>3</v>
      </c>
      <c r="D34519">
        <v>8</v>
      </c>
    </row>
    <row r="34520" spans="1:4" x14ac:dyDescent="0.3">
      <c r="A34520">
        <v>11</v>
      </c>
      <c r="B34520">
        <v>6986</v>
      </c>
      <c r="C34520">
        <v>4</v>
      </c>
      <c r="D34520">
        <v>3</v>
      </c>
    </row>
    <row r="34521" spans="1:4" x14ac:dyDescent="0.3">
      <c r="A34521">
        <v>32</v>
      </c>
      <c r="B34521">
        <v>30483</v>
      </c>
      <c r="C34521">
        <v>3</v>
      </c>
      <c r="D34521">
        <v>7</v>
      </c>
    </row>
    <row r="34522" spans="1:4" x14ac:dyDescent="0.3">
      <c r="A34522">
        <v>14</v>
      </c>
      <c r="B34522">
        <v>41865</v>
      </c>
      <c r="C34522">
        <v>3</v>
      </c>
      <c r="D34522">
        <v>7</v>
      </c>
    </row>
    <row r="34523" spans="1:4" x14ac:dyDescent="0.3">
      <c r="A34523">
        <v>10</v>
      </c>
      <c r="B34523">
        <v>41257</v>
      </c>
      <c r="C34523">
        <v>2</v>
      </c>
      <c r="D34523">
        <v>4</v>
      </c>
    </row>
    <row r="34524" spans="1:4" x14ac:dyDescent="0.3">
      <c r="A34524">
        <v>14</v>
      </c>
      <c r="B34524">
        <v>6587</v>
      </c>
      <c r="C34524">
        <v>3</v>
      </c>
      <c r="D34524">
        <v>4</v>
      </c>
    </row>
    <row r="34525" spans="1:4" x14ac:dyDescent="0.3">
      <c r="A34525">
        <v>19</v>
      </c>
      <c r="B34525">
        <v>26054</v>
      </c>
      <c r="C34525">
        <v>4</v>
      </c>
      <c r="D34525">
        <v>2</v>
      </c>
    </row>
    <row r="34526" spans="1:4" x14ac:dyDescent="0.3">
      <c r="A34526">
        <v>3</v>
      </c>
      <c r="B34526">
        <v>21645</v>
      </c>
      <c r="C34526">
        <v>1</v>
      </c>
      <c r="D34526">
        <v>1</v>
      </c>
    </row>
    <row r="34527" spans="1:4" x14ac:dyDescent="0.3">
      <c r="A34527">
        <v>13</v>
      </c>
      <c r="B34527">
        <v>37798</v>
      </c>
      <c r="C34527">
        <v>1</v>
      </c>
      <c r="D34527">
        <v>1</v>
      </c>
    </row>
    <row r="34528" spans="1:4" x14ac:dyDescent="0.3">
      <c r="A34528">
        <v>11</v>
      </c>
      <c r="B34528">
        <v>21336</v>
      </c>
      <c r="C34528">
        <v>1</v>
      </c>
      <c r="D34528">
        <v>1</v>
      </c>
    </row>
    <row r="34529" spans="1:4" x14ac:dyDescent="0.3">
      <c r="A34529">
        <v>32</v>
      </c>
      <c r="B34529">
        <v>7719</v>
      </c>
      <c r="C34529">
        <v>3</v>
      </c>
      <c r="D34529">
        <v>1</v>
      </c>
    </row>
    <row r="34530" spans="1:4" x14ac:dyDescent="0.3">
      <c r="A34530">
        <v>14</v>
      </c>
      <c r="B34530">
        <v>40085</v>
      </c>
      <c r="C34530">
        <v>1</v>
      </c>
      <c r="D34530">
        <v>1</v>
      </c>
    </row>
    <row r="34531" spans="1:4" x14ac:dyDescent="0.3">
      <c r="A34531">
        <v>37</v>
      </c>
      <c r="B34531">
        <v>20973</v>
      </c>
      <c r="C34531">
        <v>4</v>
      </c>
      <c r="D34531">
        <v>1</v>
      </c>
    </row>
    <row r="34532" spans="1:4" x14ac:dyDescent="0.3">
      <c r="A34532">
        <v>5</v>
      </c>
      <c r="B34532">
        <v>7745</v>
      </c>
      <c r="C34532">
        <v>2</v>
      </c>
      <c r="D34532">
        <v>1</v>
      </c>
    </row>
    <row r="34533" spans="1:4" x14ac:dyDescent="0.3">
      <c r="A34533">
        <v>26</v>
      </c>
      <c r="B34533">
        <v>35851</v>
      </c>
      <c r="C34533">
        <v>3</v>
      </c>
      <c r="D34533">
        <v>5</v>
      </c>
    </row>
    <row r="34534" spans="1:4" x14ac:dyDescent="0.3">
      <c r="A34534">
        <v>37</v>
      </c>
      <c r="B34534">
        <v>41576</v>
      </c>
      <c r="C34534">
        <v>2</v>
      </c>
      <c r="D34534">
        <v>31</v>
      </c>
    </row>
    <row r="34535" spans="1:4" x14ac:dyDescent="0.3">
      <c r="A34535">
        <v>21</v>
      </c>
      <c r="B34535">
        <v>12385</v>
      </c>
      <c r="C34535">
        <v>1</v>
      </c>
      <c r="D34535">
        <v>1</v>
      </c>
    </row>
    <row r="34536" spans="1:4" x14ac:dyDescent="0.3">
      <c r="A34536">
        <v>16</v>
      </c>
      <c r="B34536">
        <v>37161</v>
      </c>
      <c r="C34536">
        <v>1</v>
      </c>
      <c r="D34536">
        <v>2</v>
      </c>
    </row>
    <row r="34537" spans="1:4" x14ac:dyDescent="0.3">
      <c r="A34537">
        <v>34</v>
      </c>
      <c r="B34537">
        <v>10666</v>
      </c>
      <c r="C34537">
        <v>3</v>
      </c>
      <c r="D34537">
        <v>2</v>
      </c>
    </row>
    <row r="34538" spans="1:4" x14ac:dyDescent="0.3">
      <c r="A34538">
        <v>19</v>
      </c>
      <c r="B34538">
        <v>36396</v>
      </c>
      <c r="C34538">
        <v>4</v>
      </c>
      <c r="D34538">
        <v>7</v>
      </c>
    </row>
    <row r="34539" spans="1:4" x14ac:dyDescent="0.3">
      <c r="A34539">
        <v>32</v>
      </c>
      <c r="B34539">
        <v>41793</v>
      </c>
      <c r="C34539">
        <v>2</v>
      </c>
      <c r="D34539">
        <v>14</v>
      </c>
    </row>
    <row r="34540" spans="1:4" x14ac:dyDescent="0.3">
      <c r="A34540">
        <v>11</v>
      </c>
      <c r="B34540">
        <v>50795</v>
      </c>
      <c r="C34540">
        <v>4</v>
      </c>
      <c r="D34540">
        <v>2</v>
      </c>
    </row>
    <row r="34541" spans="1:4" x14ac:dyDescent="0.3">
      <c r="A34541">
        <v>39</v>
      </c>
      <c r="B34541">
        <v>43842</v>
      </c>
      <c r="C34541">
        <v>4</v>
      </c>
      <c r="D34541">
        <v>16</v>
      </c>
    </row>
    <row r="34542" spans="1:4" x14ac:dyDescent="0.3">
      <c r="A34542">
        <v>38</v>
      </c>
      <c r="B34542">
        <v>6782</v>
      </c>
      <c r="C34542">
        <v>4</v>
      </c>
      <c r="D34542">
        <v>13</v>
      </c>
    </row>
    <row r="34543" spans="1:4" x14ac:dyDescent="0.3">
      <c r="A34543">
        <v>2</v>
      </c>
      <c r="B34543">
        <v>36521</v>
      </c>
      <c r="C34543">
        <v>2</v>
      </c>
      <c r="D34543">
        <v>1</v>
      </c>
    </row>
    <row r="34544" spans="1:4" x14ac:dyDescent="0.3">
      <c r="A34544">
        <v>28</v>
      </c>
      <c r="B34544">
        <v>22194</v>
      </c>
      <c r="C34544">
        <v>4</v>
      </c>
      <c r="D34544">
        <v>5</v>
      </c>
    </row>
    <row r="34545" spans="1:4" x14ac:dyDescent="0.3">
      <c r="A34545">
        <v>15</v>
      </c>
      <c r="B34545">
        <v>38168</v>
      </c>
      <c r="C34545">
        <v>1</v>
      </c>
      <c r="D34545">
        <v>2</v>
      </c>
    </row>
    <row r="34546" spans="1:4" x14ac:dyDescent="0.3">
      <c r="A34546">
        <v>19</v>
      </c>
      <c r="B34546">
        <v>9514</v>
      </c>
      <c r="C34546">
        <v>3</v>
      </c>
      <c r="D34546">
        <v>2</v>
      </c>
    </row>
    <row r="34547" spans="1:4" x14ac:dyDescent="0.3">
      <c r="A34547">
        <v>7</v>
      </c>
      <c r="B34547">
        <v>49707</v>
      </c>
      <c r="C34547">
        <v>3</v>
      </c>
      <c r="D34547">
        <v>3</v>
      </c>
    </row>
    <row r="34548" spans="1:4" x14ac:dyDescent="0.3">
      <c r="A34548">
        <v>3</v>
      </c>
      <c r="B34548">
        <v>47634</v>
      </c>
      <c r="C34548">
        <v>1</v>
      </c>
      <c r="D34548">
        <v>2</v>
      </c>
    </row>
    <row r="34549" spans="1:4" x14ac:dyDescent="0.3">
      <c r="A34549">
        <v>13</v>
      </c>
      <c r="B34549">
        <v>13055</v>
      </c>
      <c r="C34549">
        <v>1</v>
      </c>
      <c r="D34549">
        <v>1</v>
      </c>
    </row>
    <row r="34550" spans="1:4" x14ac:dyDescent="0.3">
      <c r="A34550">
        <v>11</v>
      </c>
      <c r="B34550">
        <v>41290</v>
      </c>
      <c r="C34550">
        <v>1</v>
      </c>
      <c r="D34550">
        <v>5</v>
      </c>
    </row>
    <row r="34551" spans="1:4" x14ac:dyDescent="0.3">
      <c r="A34551">
        <v>5</v>
      </c>
      <c r="B34551">
        <v>3975</v>
      </c>
      <c r="C34551">
        <v>1</v>
      </c>
      <c r="D34551">
        <v>3</v>
      </c>
    </row>
    <row r="34552" spans="1:4" x14ac:dyDescent="0.3">
      <c r="A34552">
        <v>19</v>
      </c>
      <c r="B34552">
        <v>26875</v>
      </c>
      <c r="C34552">
        <v>3</v>
      </c>
      <c r="D34552">
        <v>4</v>
      </c>
    </row>
    <row r="34553" spans="1:4" x14ac:dyDescent="0.3">
      <c r="A34553">
        <v>20</v>
      </c>
      <c r="B34553">
        <v>16355</v>
      </c>
      <c r="C34553">
        <v>2</v>
      </c>
      <c r="D34553">
        <v>1</v>
      </c>
    </row>
    <row r="34554" spans="1:4" x14ac:dyDescent="0.3">
      <c r="A34554">
        <v>40</v>
      </c>
      <c r="B34554">
        <v>22649</v>
      </c>
      <c r="C34554">
        <v>1</v>
      </c>
      <c r="D34554">
        <v>7</v>
      </c>
    </row>
    <row r="34555" spans="1:4" x14ac:dyDescent="0.3">
      <c r="A34555">
        <v>31</v>
      </c>
      <c r="B34555">
        <v>8308</v>
      </c>
      <c r="C34555">
        <v>1</v>
      </c>
      <c r="D34555">
        <v>4</v>
      </c>
    </row>
    <row r="34556" spans="1:4" x14ac:dyDescent="0.3">
      <c r="A34556">
        <v>9</v>
      </c>
      <c r="B34556">
        <v>7238</v>
      </c>
      <c r="C34556">
        <v>4</v>
      </c>
      <c r="D34556">
        <v>5</v>
      </c>
    </row>
    <row r="34557" spans="1:4" x14ac:dyDescent="0.3">
      <c r="A34557">
        <v>26</v>
      </c>
      <c r="B34557">
        <v>31834</v>
      </c>
      <c r="C34557">
        <v>1</v>
      </c>
      <c r="D34557">
        <v>5</v>
      </c>
    </row>
    <row r="34558" spans="1:4" x14ac:dyDescent="0.3">
      <c r="A34558">
        <v>11</v>
      </c>
      <c r="B34558">
        <v>47606</v>
      </c>
      <c r="C34558">
        <v>3</v>
      </c>
      <c r="D34558">
        <v>4</v>
      </c>
    </row>
    <row r="34559" spans="1:4" x14ac:dyDescent="0.3">
      <c r="A34559">
        <v>7</v>
      </c>
      <c r="B34559">
        <v>9214</v>
      </c>
      <c r="C34559">
        <v>3</v>
      </c>
      <c r="D34559">
        <v>1</v>
      </c>
    </row>
    <row r="34560" spans="1:4" x14ac:dyDescent="0.3">
      <c r="A34560">
        <v>34</v>
      </c>
      <c r="B34560">
        <v>20301</v>
      </c>
      <c r="C34560">
        <v>4</v>
      </c>
      <c r="D34560">
        <v>10</v>
      </c>
    </row>
    <row r="34561" spans="1:4" x14ac:dyDescent="0.3">
      <c r="A34561">
        <v>17</v>
      </c>
      <c r="B34561">
        <v>44229</v>
      </c>
      <c r="C34561">
        <v>2</v>
      </c>
      <c r="D34561">
        <v>2</v>
      </c>
    </row>
    <row r="34562" spans="1:4" x14ac:dyDescent="0.3">
      <c r="A34562">
        <v>5</v>
      </c>
      <c r="B34562">
        <v>13671</v>
      </c>
      <c r="C34562">
        <v>1</v>
      </c>
      <c r="D34562">
        <v>3</v>
      </c>
    </row>
    <row r="34563" spans="1:4" x14ac:dyDescent="0.3">
      <c r="A34563">
        <v>37</v>
      </c>
      <c r="B34563">
        <v>21437</v>
      </c>
      <c r="C34563">
        <v>4</v>
      </c>
      <c r="D34563">
        <v>18</v>
      </c>
    </row>
    <row r="34564" spans="1:4" x14ac:dyDescent="0.3">
      <c r="A34564">
        <v>25</v>
      </c>
      <c r="B34564">
        <v>42425</v>
      </c>
      <c r="C34564">
        <v>4</v>
      </c>
      <c r="D34564">
        <v>11</v>
      </c>
    </row>
    <row r="34565" spans="1:4" x14ac:dyDescent="0.3">
      <c r="A34565">
        <v>32</v>
      </c>
      <c r="B34565">
        <v>7570</v>
      </c>
      <c r="C34565">
        <v>2</v>
      </c>
      <c r="D34565">
        <v>12</v>
      </c>
    </row>
    <row r="34566" spans="1:4" x14ac:dyDescent="0.3">
      <c r="A34566">
        <v>8</v>
      </c>
      <c r="B34566">
        <v>17587</v>
      </c>
      <c r="C34566">
        <v>1</v>
      </c>
      <c r="D34566">
        <v>1</v>
      </c>
    </row>
    <row r="34567" spans="1:4" x14ac:dyDescent="0.3">
      <c r="A34567">
        <v>3</v>
      </c>
      <c r="B34567">
        <v>23358</v>
      </c>
      <c r="C34567">
        <v>1</v>
      </c>
      <c r="D34567">
        <v>1</v>
      </c>
    </row>
    <row r="34568" spans="1:4" x14ac:dyDescent="0.3">
      <c r="A34568">
        <v>31</v>
      </c>
      <c r="B34568">
        <v>17629</v>
      </c>
      <c r="C34568">
        <v>4</v>
      </c>
      <c r="D34568">
        <v>4</v>
      </c>
    </row>
    <row r="34569" spans="1:4" x14ac:dyDescent="0.3">
      <c r="A34569">
        <v>9</v>
      </c>
      <c r="B34569">
        <v>47683</v>
      </c>
      <c r="C34569">
        <v>1</v>
      </c>
      <c r="D34569">
        <v>4</v>
      </c>
    </row>
    <row r="34570" spans="1:4" x14ac:dyDescent="0.3">
      <c r="A34570">
        <v>12</v>
      </c>
      <c r="B34570">
        <v>30253</v>
      </c>
      <c r="C34570">
        <v>3</v>
      </c>
      <c r="D34570">
        <v>1</v>
      </c>
    </row>
    <row r="34571" spans="1:4" x14ac:dyDescent="0.3">
      <c r="A34571">
        <v>32</v>
      </c>
      <c r="B34571">
        <v>17249</v>
      </c>
      <c r="C34571">
        <v>4</v>
      </c>
      <c r="D34571">
        <v>1</v>
      </c>
    </row>
    <row r="34572" spans="1:4" x14ac:dyDescent="0.3">
      <c r="A34572">
        <v>19</v>
      </c>
      <c r="B34572">
        <v>31756</v>
      </c>
      <c r="C34572">
        <v>3</v>
      </c>
      <c r="D34572">
        <v>13</v>
      </c>
    </row>
    <row r="34573" spans="1:4" x14ac:dyDescent="0.3">
      <c r="A34573">
        <v>3</v>
      </c>
      <c r="B34573">
        <v>22481</v>
      </c>
      <c r="C34573">
        <v>3</v>
      </c>
      <c r="D34573">
        <v>2</v>
      </c>
    </row>
    <row r="34574" spans="1:4" x14ac:dyDescent="0.3">
      <c r="A34574">
        <v>24</v>
      </c>
      <c r="B34574">
        <v>46144</v>
      </c>
      <c r="C34574">
        <v>1</v>
      </c>
      <c r="D34574">
        <v>1</v>
      </c>
    </row>
    <row r="34575" spans="1:4" x14ac:dyDescent="0.3">
      <c r="A34575">
        <v>29</v>
      </c>
      <c r="B34575">
        <v>47305</v>
      </c>
      <c r="C34575">
        <v>3</v>
      </c>
      <c r="D34575">
        <v>3</v>
      </c>
    </row>
    <row r="34576" spans="1:4" x14ac:dyDescent="0.3">
      <c r="A34576">
        <v>26</v>
      </c>
      <c r="B34576">
        <v>43818</v>
      </c>
      <c r="C34576">
        <v>3</v>
      </c>
      <c r="D34576">
        <v>11</v>
      </c>
    </row>
    <row r="34577" spans="1:4" x14ac:dyDescent="0.3">
      <c r="A34577">
        <v>4</v>
      </c>
      <c r="B34577">
        <v>27557</v>
      </c>
      <c r="C34577">
        <v>2</v>
      </c>
      <c r="D34577">
        <v>2</v>
      </c>
    </row>
    <row r="34578" spans="1:4" x14ac:dyDescent="0.3">
      <c r="A34578">
        <v>26</v>
      </c>
      <c r="B34578">
        <v>33157</v>
      </c>
      <c r="C34578">
        <v>2</v>
      </c>
      <c r="D34578">
        <v>5</v>
      </c>
    </row>
    <row r="34579" spans="1:4" x14ac:dyDescent="0.3">
      <c r="A34579">
        <v>33</v>
      </c>
      <c r="B34579">
        <v>5079</v>
      </c>
      <c r="C34579">
        <v>4</v>
      </c>
      <c r="D34579">
        <v>10</v>
      </c>
    </row>
    <row r="34580" spans="1:4" x14ac:dyDescent="0.3">
      <c r="A34580">
        <v>17</v>
      </c>
      <c r="B34580">
        <v>37737</v>
      </c>
      <c r="C34580">
        <v>1</v>
      </c>
      <c r="D34580">
        <v>8</v>
      </c>
    </row>
    <row r="34581" spans="1:4" x14ac:dyDescent="0.3">
      <c r="A34581">
        <v>4</v>
      </c>
      <c r="B34581">
        <v>41030</v>
      </c>
      <c r="C34581">
        <v>1</v>
      </c>
      <c r="D34581">
        <v>2</v>
      </c>
    </row>
    <row r="34582" spans="1:4" x14ac:dyDescent="0.3">
      <c r="A34582">
        <v>25</v>
      </c>
      <c r="B34582">
        <v>4917</v>
      </c>
      <c r="C34582">
        <v>3</v>
      </c>
      <c r="D34582">
        <v>3</v>
      </c>
    </row>
    <row r="34583" spans="1:4" x14ac:dyDescent="0.3">
      <c r="A34583">
        <v>39</v>
      </c>
      <c r="B34583">
        <v>16090</v>
      </c>
      <c r="C34583">
        <v>3</v>
      </c>
      <c r="D34583">
        <v>20</v>
      </c>
    </row>
    <row r="34584" spans="1:4" x14ac:dyDescent="0.3">
      <c r="A34584">
        <v>36</v>
      </c>
      <c r="B34584">
        <v>14897</v>
      </c>
      <c r="C34584">
        <v>1</v>
      </c>
      <c r="D34584">
        <v>8</v>
      </c>
    </row>
    <row r="34585" spans="1:4" x14ac:dyDescent="0.3">
      <c r="A34585">
        <v>9</v>
      </c>
      <c r="B34585">
        <v>17526</v>
      </c>
      <c r="C34585">
        <v>3</v>
      </c>
      <c r="D34585">
        <v>3</v>
      </c>
    </row>
    <row r="34586" spans="1:4" x14ac:dyDescent="0.3">
      <c r="A34586">
        <v>11</v>
      </c>
      <c r="B34586">
        <v>19099</v>
      </c>
      <c r="C34586">
        <v>1</v>
      </c>
      <c r="D34586">
        <v>2</v>
      </c>
    </row>
    <row r="34587" spans="1:4" x14ac:dyDescent="0.3">
      <c r="A34587">
        <v>14</v>
      </c>
      <c r="B34587">
        <v>33415</v>
      </c>
      <c r="C34587">
        <v>3</v>
      </c>
      <c r="D34587">
        <v>5</v>
      </c>
    </row>
    <row r="34588" spans="1:4" x14ac:dyDescent="0.3">
      <c r="A34588">
        <v>17</v>
      </c>
      <c r="B34588">
        <v>9592</v>
      </c>
      <c r="C34588">
        <v>3</v>
      </c>
      <c r="D34588">
        <v>14</v>
      </c>
    </row>
    <row r="34589" spans="1:4" x14ac:dyDescent="0.3">
      <c r="A34589">
        <v>7</v>
      </c>
      <c r="B34589">
        <v>17865</v>
      </c>
      <c r="C34589">
        <v>4</v>
      </c>
      <c r="D34589">
        <v>3</v>
      </c>
    </row>
    <row r="34590" spans="1:4" x14ac:dyDescent="0.3">
      <c r="A34590">
        <v>35</v>
      </c>
      <c r="B34590">
        <v>14335</v>
      </c>
      <c r="C34590">
        <v>4</v>
      </c>
      <c r="D34590">
        <v>22</v>
      </c>
    </row>
    <row r="34591" spans="1:4" x14ac:dyDescent="0.3">
      <c r="A34591">
        <v>24</v>
      </c>
      <c r="B34591">
        <v>27775</v>
      </c>
      <c r="C34591">
        <v>1</v>
      </c>
      <c r="D34591">
        <v>11</v>
      </c>
    </row>
    <row r="34592" spans="1:4" x14ac:dyDescent="0.3">
      <c r="A34592">
        <v>6</v>
      </c>
      <c r="B34592">
        <v>35261</v>
      </c>
      <c r="C34592">
        <v>1</v>
      </c>
      <c r="D34592">
        <v>3</v>
      </c>
    </row>
    <row r="34593" spans="1:4" x14ac:dyDescent="0.3">
      <c r="A34593">
        <v>30</v>
      </c>
      <c r="B34593">
        <v>47463</v>
      </c>
      <c r="C34593">
        <v>1</v>
      </c>
      <c r="D34593">
        <v>8</v>
      </c>
    </row>
    <row r="34594" spans="1:4" x14ac:dyDescent="0.3">
      <c r="A34594">
        <v>31</v>
      </c>
      <c r="B34594">
        <v>8320</v>
      </c>
      <c r="C34594">
        <v>2</v>
      </c>
      <c r="D34594">
        <v>27</v>
      </c>
    </row>
    <row r="34595" spans="1:4" x14ac:dyDescent="0.3">
      <c r="A34595">
        <v>38</v>
      </c>
      <c r="B34595">
        <v>23828</v>
      </c>
      <c r="C34595">
        <v>4</v>
      </c>
      <c r="D34595">
        <v>3</v>
      </c>
    </row>
    <row r="34596" spans="1:4" x14ac:dyDescent="0.3">
      <c r="A34596">
        <v>6</v>
      </c>
      <c r="B34596">
        <v>48464</v>
      </c>
      <c r="C34596">
        <v>4</v>
      </c>
      <c r="D34596">
        <v>1</v>
      </c>
    </row>
    <row r="34597" spans="1:4" x14ac:dyDescent="0.3">
      <c r="A34597">
        <v>13</v>
      </c>
      <c r="B34597">
        <v>15113</v>
      </c>
      <c r="C34597">
        <v>1</v>
      </c>
      <c r="D34597">
        <v>2</v>
      </c>
    </row>
    <row r="34598" spans="1:4" x14ac:dyDescent="0.3">
      <c r="A34598">
        <v>29</v>
      </c>
      <c r="B34598">
        <v>32599</v>
      </c>
      <c r="C34598">
        <v>4</v>
      </c>
      <c r="D34598">
        <v>11</v>
      </c>
    </row>
    <row r="34599" spans="1:4" x14ac:dyDescent="0.3">
      <c r="A34599">
        <v>14</v>
      </c>
      <c r="B34599">
        <v>50128</v>
      </c>
      <c r="C34599">
        <v>2</v>
      </c>
      <c r="D34599">
        <v>6</v>
      </c>
    </row>
    <row r="34600" spans="1:4" x14ac:dyDescent="0.3">
      <c r="A34600">
        <v>13</v>
      </c>
      <c r="B34600">
        <v>28745</v>
      </c>
      <c r="C34600">
        <v>1</v>
      </c>
      <c r="D34600">
        <v>6</v>
      </c>
    </row>
    <row r="34601" spans="1:4" x14ac:dyDescent="0.3">
      <c r="A34601">
        <v>3</v>
      </c>
      <c r="B34601">
        <v>34121</v>
      </c>
      <c r="C34601">
        <v>4</v>
      </c>
      <c r="D34601">
        <v>1</v>
      </c>
    </row>
    <row r="34602" spans="1:4" x14ac:dyDescent="0.3">
      <c r="A34602">
        <v>25</v>
      </c>
      <c r="B34602">
        <v>1221</v>
      </c>
      <c r="C34602">
        <v>1</v>
      </c>
      <c r="D34602">
        <v>20</v>
      </c>
    </row>
    <row r="34603" spans="1:4" x14ac:dyDescent="0.3">
      <c r="A34603">
        <v>26</v>
      </c>
      <c r="B34603">
        <v>29857</v>
      </c>
      <c r="C34603">
        <v>2</v>
      </c>
      <c r="D34603">
        <v>6</v>
      </c>
    </row>
    <row r="34604" spans="1:4" x14ac:dyDescent="0.3">
      <c r="A34604">
        <v>34</v>
      </c>
      <c r="B34604">
        <v>12347</v>
      </c>
      <c r="C34604">
        <v>2</v>
      </c>
      <c r="D34604">
        <v>29</v>
      </c>
    </row>
    <row r="34605" spans="1:4" x14ac:dyDescent="0.3">
      <c r="A34605">
        <v>27</v>
      </c>
      <c r="B34605">
        <v>15890</v>
      </c>
      <c r="C34605">
        <v>3</v>
      </c>
      <c r="D34605">
        <v>2</v>
      </c>
    </row>
    <row r="34606" spans="1:4" x14ac:dyDescent="0.3">
      <c r="A34606">
        <v>15</v>
      </c>
      <c r="B34606">
        <v>22912</v>
      </c>
      <c r="C34606">
        <v>4</v>
      </c>
      <c r="D34606">
        <v>1</v>
      </c>
    </row>
    <row r="34607" spans="1:4" x14ac:dyDescent="0.3">
      <c r="A34607">
        <v>3</v>
      </c>
      <c r="B34607">
        <v>27138</v>
      </c>
      <c r="C34607">
        <v>1</v>
      </c>
      <c r="D34607">
        <v>3</v>
      </c>
    </row>
    <row r="34608" spans="1:4" x14ac:dyDescent="0.3">
      <c r="A34608">
        <v>3</v>
      </c>
      <c r="B34608">
        <v>37973</v>
      </c>
      <c r="C34608">
        <v>2</v>
      </c>
      <c r="D34608">
        <v>1</v>
      </c>
    </row>
    <row r="34609" spans="1:4" x14ac:dyDescent="0.3">
      <c r="A34609">
        <v>10</v>
      </c>
      <c r="B34609">
        <v>41106</v>
      </c>
      <c r="C34609">
        <v>2</v>
      </c>
      <c r="D34609">
        <v>2</v>
      </c>
    </row>
    <row r="34610" spans="1:4" x14ac:dyDescent="0.3">
      <c r="A34610">
        <v>33</v>
      </c>
      <c r="B34610">
        <v>15338</v>
      </c>
      <c r="C34610">
        <v>1</v>
      </c>
      <c r="D34610">
        <v>4</v>
      </c>
    </row>
    <row r="34611" spans="1:4" x14ac:dyDescent="0.3">
      <c r="A34611">
        <v>26</v>
      </c>
      <c r="B34611">
        <v>30899</v>
      </c>
      <c r="C34611">
        <v>2</v>
      </c>
      <c r="D34611">
        <v>26</v>
      </c>
    </row>
    <row r="34612" spans="1:4" x14ac:dyDescent="0.3">
      <c r="A34612">
        <v>40</v>
      </c>
      <c r="B34612">
        <v>6593</v>
      </c>
      <c r="C34612">
        <v>1</v>
      </c>
      <c r="D34612">
        <v>23</v>
      </c>
    </row>
    <row r="34613" spans="1:4" x14ac:dyDescent="0.3">
      <c r="A34613">
        <v>32</v>
      </c>
      <c r="B34613">
        <v>33665</v>
      </c>
      <c r="C34613">
        <v>1</v>
      </c>
      <c r="D34613">
        <v>15</v>
      </c>
    </row>
    <row r="34614" spans="1:4" x14ac:dyDescent="0.3">
      <c r="A34614">
        <v>10</v>
      </c>
      <c r="B34614">
        <v>27876</v>
      </c>
      <c r="C34614">
        <v>3</v>
      </c>
      <c r="D34614">
        <v>4</v>
      </c>
    </row>
    <row r="34615" spans="1:4" x14ac:dyDescent="0.3">
      <c r="A34615">
        <v>7</v>
      </c>
      <c r="B34615">
        <v>13446</v>
      </c>
      <c r="C34615">
        <v>1</v>
      </c>
      <c r="D34615">
        <v>2</v>
      </c>
    </row>
    <row r="34616" spans="1:4" x14ac:dyDescent="0.3">
      <c r="A34616">
        <v>28</v>
      </c>
      <c r="B34616">
        <v>27683</v>
      </c>
      <c r="C34616">
        <v>4</v>
      </c>
      <c r="D34616">
        <v>3</v>
      </c>
    </row>
    <row r="34617" spans="1:4" x14ac:dyDescent="0.3">
      <c r="A34617">
        <v>7</v>
      </c>
      <c r="B34617">
        <v>46162</v>
      </c>
      <c r="C34617">
        <v>2</v>
      </c>
      <c r="D34617">
        <v>2</v>
      </c>
    </row>
    <row r="34618" spans="1:4" x14ac:dyDescent="0.3">
      <c r="A34618">
        <v>14</v>
      </c>
      <c r="B34618">
        <v>45527</v>
      </c>
      <c r="C34618">
        <v>2</v>
      </c>
      <c r="D34618">
        <v>1</v>
      </c>
    </row>
    <row r="34619" spans="1:4" x14ac:dyDescent="0.3">
      <c r="A34619">
        <v>4</v>
      </c>
      <c r="B34619">
        <v>47733</v>
      </c>
      <c r="C34619">
        <v>2</v>
      </c>
      <c r="D34619">
        <v>1</v>
      </c>
    </row>
    <row r="34620" spans="1:4" x14ac:dyDescent="0.3">
      <c r="A34620">
        <v>5</v>
      </c>
      <c r="B34620">
        <v>35955</v>
      </c>
      <c r="C34620">
        <v>4</v>
      </c>
      <c r="D34620">
        <v>1</v>
      </c>
    </row>
    <row r="34621" spans="1:4" x14ac:dyDescent="0.3">
      <c r="A34621">
        <v>25</v>
      </c>
      <c r="B34621">
        <v>11496</v>
      </c>
      <c r="C34621">
        <v>3</v>
      </c>
      <c r="D34621">
        <v>7</v>
      </c>
    </row>
    <row r="34622" spans="1:4" x14ac:dyDescent="0.3">
      <c r="A34622">
        <v>22</v>
      </c>
      <c r="B34622">
        <v>9864</v>
      </c>
      <c r="C34622">
        <v>1</v>
      </c>
      <c r="D34622">
        <v>12</v>
      </c>
    </row>
    <row r="34623" spans="1:4" x14ac:dyDescent="0.3">
      <c r="A34623">
        <v>6</v>
      </c>
      <c r="B34623">
        <v>8179</v>
      </c>
      <c r="C34623">
        <v>3</v>
      </c>
      <c r="D34623">
        <v>4</v>
      </c>
    </row>
    <row r="34624" spans="1:4" x14ac:dyDescent="0.3">
      <c r="A34624">
        <v>19</v>
      </c>
      <c r="B34624">
        <v>31488</v>
      </c>
      <c r="C34624">
        <v>4</v>
      </c>
      <c r="D34624">
        <v>4</v>
      </c>
    </row>
    <row r="34625" spans="1:4" x14ac:dyDescent="0.3">
      <c r="A34625">
        <v>21</v>
      </c>
      <c r="B34625">
        <v>19164</v>
      </c>
      <c r="C34625">
        <v>3</v>
      </c>
      <c r="D34625">
        <v>14</v>
      </c>
    </row>
    <row r="34626" spans="1:4" x14ac:dyDescent="0.3">
      <c r="A34626">
        <v>21</v>
      </c>
      <c r="B34626">
        <v>47722</v>
      </c>
      <c r="C34626">
        <v>4</v>
      </c>
      <c r="D34626">
        <v>2</v>
      </c>
    </row>
    <row r="34627" spans="1:4" x14ac:dyDescent="0.3">
      <c r="A34627">
        <v>3</v>
      </c>
      <c r="B34627">
        <v>33198</v>
      </c>
      <c r="C34627">
        <v>3</v>
      </c>
      <c r="D34627">
        <v>1</v>
      </c>
    </row>
    <row r="34628" spans="1:4" x14ac:dyDescent="0.3">
      <c r="A34628">
        <v>39</v>
      </c>
      <c r="B34628">
        <v>25813</v>
      </c>
      <c r="C34628">
        <v>4</v>
      </c>
      <c r="D34628">
        <v>10</v>
      </c>
    </row>
    <row r="34629" spans="1:4" x14ac:dyDescent="0.3">
      <c r="A34629">
        <v>28</v>
      </c>
      <c r="B34629">
        <v>33068</v>
      </c>
      <c r="C34629">
        <v>3</v>
      </c>
      <c r="D34629">
        <v>15</v>
      </c>
    </row>
    <row r="34630" spans="1:4" x14ac:dyDescent="0.3">
      <c r="A34630">
        <v>38</v>
      </c>
      <c r="B34630">
        <v>42490</v>
      </c>
      <c r="C34630">
        <v>4</v>
      </c>
      <c r="D34630">
        <v>8</v>
      </c>
    </row>
    <row r="34631" spans="1:4" x14ac:dyDescent="0.3">
      <c r="A34631">
        <v>4</v>
      </c>
      <c r="B34631">
        <v>5514</v>
      </c>
      <c r="C34631">
        <v>2</v>
      </c>
      <c r="D34631">
        <v>2</v>
      </c>
    </row>
    <row r="34632" spans="1:4" x14ac:dyDescent="0.3">
      <c r="A34632">
        <v>40</v>
      </c>
      <c r="B34632">
        <v>27237</v>
      </c>
      <c r="C34632">
        <v>3</v>
      </c>
      <c r="D34632">
        <v>13</v>
      </c>
    </row>
    <row r="34633" spans="1:4" x14ac:dyDescent="0.3">
      <c r="A34633">
        <v>29</v>
      </c>
      <c r="B34633">
        <v>2161</v>
      </c>
      <c r="C34633">
        <v>4</v>
      </c>
      <c r="D34633">
        <v>4</v>
      </c>
    </row>
    <row r="34634" spans="1:4" x14ac:dyDescent="0.3">
      <c r="A34634">
        <v>37</v>
      </c>
      <c r="B34634">
        <v>13203</v>
      </c>
      <c r="C34634">
        <v>3</v>
      </c>
      <c r="D34634">
        <v>12</v>
      </c>
    </row>
    <row r="34635" spans="1:4" x14ac:dyDescent="0.3">
      <c r="A34635">
        <v>33</v>
      </c>
      <c r="B34635">
        <v>38972</v>
      </c>
      <c r="C34635">
        <v>4</v>
      </c>
      <c r="D34635">
        <v>8</v>
      </c>
    </row>
    <row r="34636" spans="1:4" x14ac:dyDescent="0.3">
      <c r="A34636">
        <v>10</v>
      </c>
      <c r="B34636">
        <v>31161</v>
      </c>
      <c r="C34636">
        <v>4</v>
      </c>
      <c r="D34636">
        <v>4</v>
      </c>
    </row>
    <row r="34637" spans="1:4" x14ac:dyDescent="0.3">
      <c r="A34637">
        <v>25</v>
      </c>
      <c r="B34637">
        <v>19739</v>
      </c>
      <c r="C34637">
        <v>4</v>
      </c>
      <c r="D34637">
        <v>1</v>
      </c>
    </row>
    <row r="34638" spans="1:4" x14ac:dyDescent="0.3">
      <c r="A34638">
        <v>13</v>
      </c>
      <c r="B34638">
        <v>46474</v>
      </c>
      <c r="C34638">
        <v>3</v>
      </c>
      <c r="D34638">
        <v>2</v>
      </c>
    </row>
    <row r="34639" spans="1:4" x14ac:dyDescent="0.3">
      <c r="A34639">
        <v>25</v>
      </c>
      <c r="B34639">
        <v>30756</v>
      </c>
      <c r="C34639">
        <v>3</v>
      </c>
      <c r="D34639">
        <v>3</v>
      </c>
    </row>
    <row r="34640" spans="1:4" x14ac:dyDescent="0.3">
      <c r="A34640">
        <v>27</v>
      </c>
      <c r="B34640">
        <v>48247</v>
      </c>
      <c r="C34640">
        <v>1</v>
      </c>
      <c r="D34640">
        <v>10</v>
      </c>
    </row>
    <row r="34641" spans="1:4" x14ac:dyDescent="0.3">
      <c r="A34641">
        <v>13</v>
      </c>
      <c r="B34641">
        <v>49330</v>
      </c>
      <c r="C34641">
        <v>2</v>
      </c>
      <c r="D34641">
        <v>2</v>
      </c>
    </row>
    <row r="34642" spans="1:4" x14ac:dyDescent="0.3">
      <c r="A34642">
        <v>16</v>
      </c>
      <c r="B34642">
        <v>50857</v>
      </c>
      <c r="C34642">
        <v>2</v>
      </c>
      <c r="D34642">
        <v>5</v>
      </c>
    </row>
    <row r="34643" spans="1:4" x14ac:dyDescent="0.3">
      <c r="A34643">
        <v>39</v>
      </c>
      <c r="B34643">
        <v>4799</v>
      </c>
      <c r="C34643">
        <v>3</v>
      </c>
      <c r="D34643">
        <v>16</v>
      </c>
    </row>
    <row r="34644" spans="1:4" x14ac:dyDescent="0.3">
      <c r="A34644">
        <v>19</v>
      </c>
      <c r="B34644">
        <v>28835</v>
      </c>
      <c r="C34644">
        <v>4</v>
      </c>
      <c r="D34644">
        <v>5</v>
      </c>
    </row>
    <row r="34645" spans="1:4" x14ac:dyDescent="0.3">
      <c r="A34645">
        <v>20</v>
      </c>
      <c r="B34645">
        <v>28237</v>
      </c>
      <c r="C34645">
        <v>2</v>
      </c>
      <c r="D34645">
        <v>17</v>
      </c>
    </row>
    <row r="34646" spans="1:4" x14ac:dyDescent="0.3">
      <c r="A34646">
        <v>19</v>
      </c>
      <c r="B34646">
        <v>3946</v>
      </c>
      <c r="C34646">
        <v>4</v>
      </c>
      <c r="D34646">
        <v>1</v>
      </c>
    </row>
    <row r="34647" spans="1:4" x14ac:dyDescent="0.3">
      <c r="A34647">
        <v>28</v>
      </c>
      <c r="B34647">
        <v>18524</v>
      </c>
      <c r="C34647">
        <v>4</v>
      </c>
      <c r="D34647">
        <v>2</v>
      </c>
    </row>
    <row r="34648" spans="1:4" x14ac:dyDescent="0.3">
      <c r="A34648">
        <v>40</v>
      </c>
      <c r="B34648">
        <v>30437</v>
      </c>
      <c r="C34648">
        <v>2</v>
      </c>
      <c r="D34648">
        <v>16</v>
      </c>
    </row>
    <row r="34649" spans="1:4" x14ac:dyDescent="0.3">
      <c r="A34649">
        <v>23</v>
      </c>
      <c r="B34649">
        <v>44344</v>
      </c>
      <c r="C34649">
        <v>1</v>
      </c>
      <c r="D34649">
        <v>5</v>
      </c>
    </row>
    <row r="34650" spans="1:4" x14ac:dyDescent="0.3">
      <c r="A34650">
        <v>15</v>
      </c>
      <c r="B34650">
        <v>31067</v>
      </c>
      <c r="C34650">
        <v>1</v>
      </c>
      <c r="D34650">
        <v>5</v>
      </c>
    </row>
    <row r="34651" spans="1:4" x14ac:dyDescent="0.3">
      <c r="A34651">
        <v>8</v>
      </c>
      <c r="B34651">
        <v>26565</v>
      </c>
      <c r="C34651">
        <v>4</v>
      </c>
      <c r="D34651">
        <v>1</v>
      </c>
    </row>
    <row r="34652" spans="1:4" x14ac:dyDescent="0.3">
      <c r="A34652">
        <v>23</v>
      </c>
      <c r="B34652">
        <v>31857</v>
      </c>
      <c r="C34652">
        <v>2</v>
      </c>
      <c r="D34652">
        <v>18</v>
      </c>
    </row>
    <row r="34653" spans="1:4" x14ac:dyDescent="0.3">
      <c r="A34653">
        <v>37</v>
      </c>
      <c r="B34653">
        <v>23402</v>
      </c>
      <c r="C34653">
        <v>4</v>
      </c>
      <c r="D34653">
        <v>14</v>
      </c>
    </row>
    <row r="34654" spans="1:4" x14ac:dyDescent="0.3">
      <c r="A34654">
        <v>14</v>
      </c>
      <c r="B34654">
        <v>49356</v>
      </c>
      <c r="C34654">
        <v>4</v>
      </c>
      <c r="D34654">
        <v>6</v>
      </c>
    </row>
    <row r="34655" spans="1:4" x14ac:dyDescent="0.3">
      <c r="A34655">
        <v>28</v>
      </c>
      <c r="B34655">
        <v>19848</v>
      </c>
      <c r="C34655">
        <v>4</v>
      </c>
      <c r="D34655">
        <v>1</v>
      </c>
    </row>
    <row r="34656" spans="1:4" x14ac:dyDescent="0.3">
      <c r="A34656">
        <v>40</v>
      </c>
      <c r="B34656">
        <v>22336</v>
      </c>
      <c r="C34656">
        <v>2</v>
      </c>
      <c r="D34656">
        <v>7</v>
      </c>
    </row>
    <row r="34657" spans="1:4" x14ac:dyDescent="0.3">
      <c r="A34657">
        <v>7</v>
      </c>
      <c r="B34657">
        <v>15874</v>
      </c>
      <c r="C34657">
        <v>1</v>
      </c>
      <c r="D34657">
        <v>2</v>
      </c>
    </row>
    <row r="34658" spans="1:4" x14ac:dyDescent="0.3">
      <c r="A34658">
        <v>25</v>
      </c>
      <c r="B34658">
        <v>29714</v>
      </c>
      <c r="C34658">
        <v>4</v>
      </c>
      <c r="D34658">
        <v>1</v>
      </c>
    </row>
    <row r="34659" spans="1:4" x14ac:dyDescent="0.3">
      <c r="A34659">
        <v>24</v>
      </c>
      <c r="B34659">
        <v>37026</v>
      </c>
      <c r="C34659">
        <v>1</v>
      </c>
      <c r="D34659">
        <v>4</v>
      </c>
    </row>
    <row r="34660" spans="1:4" x14ac:dyDescent="0.3">
      <c r="A34660">
        <v>4</v>
      </c>
      <c r="B34660">
        <v>47971</v>
      </c>
      <c r="C34660">
        <v>2</v>
      </c>
      <c r="D34660">
        <v>2</v>
      </c>
    </row>
    <row r="34661" spans="1:4" x14ac:dyDescent="0.3">
      <c r="A34661">
        <v>23</v>
      </c>
      <c r="B34661">
        <v>21284</v>
      </c>
      <c r="C34661">
        <v>3</v>
      </c>
      <c r="D34661">
        <v>11</v>
      </c>
    </row>
    <row r="34662" spans="1:4" x14ac:dyDescent="0.3">
      <c r="A34662">
        <v>32</v>
      </c>
      <c r="B34662">
        <v>15939</v>
      </c>
      <c r="C34662">
        <v>4</v>
      </c>
      <c r="D34662">
        <v>5</v>
      </c>
    </row>
    <row r="34663" spans="1:4" x14ac:dyDescent="0.3">
      <c r="A34663">
        <v>14</v>
      </c>
      <c r="B34663">
        <v>22386</v>
      </c>
      <c r="C34663">
        <v>3</v>
      </c>
      <c r="D34663">
        <v>4</v>
      </c>
    </row>
    <row r="34664" spans="1:4" x14ac:dyDescent="0.3">
      <c r="A34664">
        <v>16</v>
      </c>
      <c r="B34664">
        <v>1455</v>
      </c>
      <c r="C34664">
        <v>3</v>
      </c>
      <c r="D34664">
        <v>1</v>
      </c>
    </row>
    <row r="34665" spans="1:4" x14ac:dyDescent="0.3">
      <c r="A34665">
        <v>28</v>
      </c>
      <c r="B34665">
        <v>33185</v>
      </c>
      <c r="C34665">
        <v>1</v>
      </c>
      <c r="D34665">
        <v>8</v>
      </c>
    </row>
    <row r="34666" spans="1:4" x14ac:dyDescent="0.3">
      <c r="A34666">
        <v>2</v>
      </c>
      <c r="B34666">
        <v>25340</v>
      </c>
      <c r="C34666">
        <v>3</v>
      </c>
      <c r="D34666">
        <v>1</v>
      </c>
    </row>
    <row r="34667" spans="1:4" x14ac:dyDescent="0.3">
      <c r="A34667">
        <v>8</v>
      </c>
      <c r="B34667">
        <v>16975</v>
      </c>
      <c r="C34667">
        <v>3</v>
      </c>
      <c r="D34667">
        <v>1</v>
      </c>
    </row>
    <row r="34668" spans="1:4" x14ac:dyDescent="0.3">
      <c r="A34668">
        <v>4</v>
      </c>
      <c r="B34668">
        <v>45723</v>
      </c>
      <c r="C34668">
        <v>1</v>
      </c>
      <c r="D34668">
        <v>2</v>
      </c>
    </row>
    <row r="34669" spans="1:4" x14ac:dyDescent="0.3">
      <c r="A34669">
        <v>33</v>
      </c>
      <c r="B34669">
        <v>2029</v>
      </c>
      <c r="C34669">
        <v>3</v>
      </c>
      <c r="D34669">
        <v>7</v>
      </c>
    </row>
    <row r="34670" spans="1:4" x14ac:dyDescent="0.3">
      <c r="A34670">
        <v>16</v>
      </c>
      <c r="B34670">
        <v>42817</v>
      </c>
      <c r="C34670">
        <v>3</v>
      </c>
      <c r="D34670">
        <v>5</v>
      </c>
    </row>
    <row r="34671" spans="1:4" x14ac:dyDescent="0.3">
      <c r="A34671">
        <v>40</v>
      </c>
      <c r="B34671">
        <v>43605</v>
      </c>
      <c r="C34671">
        <v>2</v>
      </c>
      <c r="D34671">
        <v>1</v>
      </c>
    </row>
    <row r="34672" spans="1:4" x14ac:dyDescent="0.3">
      <c r="A34672">
        <v>19</v>
      </c>
      <c r="B34672">
        <v>4949</v>
      </c>
      <c r="C34672">
        <v>1</v>
      </c>
      <c r="D34672">
        <v>3</v>
      </c>
    </row>
    <row r="34673" spans="1:4" x14ac:dyDescent="0.3">
      <c r="A34673">
        <v>24</v>
      </c>
      <c r="B34673">
        <v>36684</v>
      </c>
      <c r="C34673">
        <v>4</v>
      </c>
      <c r="D34673">
        <v>2</v>
      </c>
    </row>
    <row r="34674" spans="1:4" x14ac:dyDescent="0.3">
      <c r="A34674">
        <v>13</v>
      </c>
      <c r="B34674">
        <v>14363</v>
      </c>
      <c r="C34674">
        <v>3</v>
      </c>
      <c r="D34674">
        <v>1</v>
      </c>
    </row>
    <row r="34675" spans="1:4" x14ac:dyDescent="0.3">
      <c r="A34675">
        <v>8</v>
      </c>
      <c r="B34675">
        <v>37415</v>
      </c>
      <c r="C34675">
        <v>1</v>
      </c>
      <c r="D34675">
        <v>3</v>
      </c>
    </row>
    <row r="34676" spans="1:4" x14ac:dyDescent="0.3">
      <c r="A34676">
        <v>15</v>
      </c>
      <c r="B34676">
        <v>36873</v>
      </c>
      <c r="C34676">
        <v>1</v>
      </c>
      <c r="D34676">
        <v>6</v>
      </c>
    </row>
    <row r="34677" spans="1:4" x14ac:dyDescent="0.3">
      <c r="A34677">
        <v>26</v>
      </c>
      <c r="B34677">
        <v>49828</v>
      </c>
      <c r="C34677">
        <v>1</v>
      </c>
      <c r="D34677">
        <v>2</v>
      </c>
    </row>
    <row r="34678" spans="1:4" x14ac:dyDescent="0.3">
      <c r="A34678">
        <v>10</v>
      </c>
      <c r="B34678">
        <v>26760</v>
      </c>
      <c r="C34678">
        <v>2</v>
      </c>
      <c r="D34678">
        <v>1</v>
      </c>
    </row>
    <row r="34679" spans="1:4" x14ac:dyDescent="0.3">
      <c r="A34679">
        <v>25</v>
      </c>
      <c r="B34679">
        <v>24398</v>
      </c>
      <c r="C34679">
        <v>4</v>
      </c>
      <c r="D34679">
        <v>2</v>
      </c>
    </row>
    <row r="34680" spans="1:4" x14ac:dyDescent="0.3">
      <c r="A34680">
        <v>34</v>
      </c>
      <c r="B34680">
        <v>1677</v>
      </c>
      <c r="C34680">
        <v>1</v>
      </c>
      <c r="D34680">
        <v>31</v>
      </c>
    </row>
    <row r="34681" spans="1:4" x14ac:dyDescent="0.3">
      <c r="A34681">
        <v>2</v>
      </c>
      <c r="B34681">
        <v>32806</v>
      </c>
      <c r="C34681">
        <v>1</v>
      </c>
      <c r="D34681">
        <v>2</v>
      </c>
    </row>
    <row r="34682" spans="1:4" x14ac:dyDescent="0.3">
      <c r="A34682">
        <v>14</v>
      </c>
      <c r="B34682">
        <v>9182</v>
      </c>
      <c r="C34682">
        <v>1</v>
      </c>
      <c r="D34682">
        <v>2</v>
      </c>
    </row>
    <row r="34683" spans="1:4" x14ac:dyDescent="0.3">
      <c r="A34683">
        <v>11</v>
      </c>
      <c r="B34683">
        <v>24880</v>
      </c>
      <c r="C34683">
        <v>3</v>
      </c>
      <c r="D34683">
        <v>2</v>
      </c>
    </row>
    <row r="34684" spans="1:4" x14ac:dyDescent="0.3">
      <c r="A34684">
        <v>37</v>
      </c>
      <c r="B34684">
        <v>35981</v>
      </c>
      <c r="C34684">
        <v>2</v>
      </c>
      <c r="D34684">
        <v>2</v>
      </c>
    </row>
    <row r="34685" spans="1:4" x14ac:dyDescent="0.3">
      <c r="A34685">
        <v>2</v>
      </c>
      <c r="B34685">
        <v>39548</v>
      </c>
      <c r="C34685">
        <v>4</v>
      </c>
      <c r="D34685">
        <v>2</v>
      </c>
    </row>
    <row r="34686" spans="1:4" x14ac:dyDescent="0.3">
      <c r="A34686">
        <v>38</v>
      </c>
      <c r="B34686">
        <v>17467</v>
      </c>
      <c r="C34686">
        <v>4</v>
      </c>
      <c r="D34686">
        <v>4</v>
      </c>
    </row>
    <row r="34687" spans="1:4" x14ac:dyDescent="0.3">
      <c r="A34687">
        <v>39</v>
      </c>
      <c r="B34687">
        <v>32577</v>
      </c>
      <c r="C34687">
        <v>2</v>
      </c>
      <c r="D34687">
        <v>19</v>
      </c>
    </row>
    <row r="34688" spans="1:4" x14ac:dyDescent="0.3">
      <c r="A34688">
        <v>15</v>
      </c>
      <c r="B34688">
        <v>17779</v>
      </c>
      <c r="C34688">
        <v>1</v>
      </c>
      <c r="D34688">
        <v>3</v>
      </c>
    </row>
    <row r="34689" spans="1:4" x14ac:dyDescent="0.3">
      <c r="A34689">
        <v>25</v>
      </c>
      <c r="B34689">
        <v>50103</v>
      </c>
      <c r="C34689">
        <v>1</v>
      </c>
      <c r="D34689">
        <v>14</v>
      </c>
    </row>
    <row r="34690" spans="1:4" x14ac:dyDescent="0.3">
      <c r="A34690">
        <v>13</v>
      </c>
      <c r="B34690">
        <v>48932</v>
      </c>
      <c r="C34690">
        <v>2</v>
      </c>
      <c r="D34690">
        <v>3</v>
      </c>
    </row>
    <row r="34691" spans="1:4" x14ac:dyDescent="0.3">
      <c r="A34691">
        <v>15</v>
      </c>
      <c r="B34691">
        <v>23206</v>
      </c>
      <c r="C34691">
        <v>3</v>
      </c>
      <c r="D34691">
        <v>4</v>
      </c>
    </row>
    <row r="34692" spans="1:4" x14ac:dyDescent="0.3">
      <c r="A34692">
        <v>25</v>
      </c>
      <c r="B34692">
        <v>47980</v>
      </c>
      <c r="C34692">
        <v>2</v>
      </c>
      <c r="D34692">
        <v>1</v>
      </c>
    </row>
    <row r="34693" spans="1:4" x14ac:dyDescent="0.3">
      <c r="A34693">
        <v>40</v>
      </c>
      <c r="B34693">
        <v>24345</v>
      </c>
      <c r="C34693">
        <v>4</v>
      </c>
      <c r="D34693">
        <v>7</v>
      </c>
    </row>
    <row r="34694" spans="1:4" x14ac:dyDescent="0.3">
      <c r="A34694">
        <v>29</v>
      </c>
      <c r="B34694">
        <v>2653</v>
      </c>
      <c r="C34694">
        <v>2</v>
      </c>
      <c r="D34694">
        <v>6</v>
      </c>
    </row>
    <row r="34695" spans="1:4" x14ac:dyDescent="0.3">
      <c r="A34695">
        <v>4</v>
      </c>
      <c r="B34695">
        <v>8567</v>
      </c>
      <c r="C34695">
        <v>4</v>
      </c>
      <c r="D34695">
        <v>1</v>
      </c>
    </row>
    <row r="34696" spans="1:4" x14ac:dyDescent="0.3">
      <c r="A34696">
        <v>7</v>
      </c>
      <c r="B34696">
        <v>4426</v>
      </c>
      <c r="C34696">
        <v>3</v>
      </c>
      <c r="D34696">
        <v>1</v>
      </c>
    </row>
    <row r="34697" spans="1:4" x14ac:dyDescent="0.3">
      <c r="A34697">
        <v>7</v>
      </c>
      <c r="B34697">
        <v>26218</v>
      </c>
      <c r="C34697">
        <v>4</v>
      </c>
      <c r="D34697">
        <v>7</v>
      </c>
    </row>
    <row r="34698" spans="1:4" x14ac:dyDescent="0.3">
      <c r="A34698">
        <v>26</v>
      </c>
      <c r="B34698">
        <v>3090</v>
      </c>
      <c r="C34698">
        <v>1</v>
      </c>
      <c r="D34698">
        <v>2</v>
      </c>
    </row>
    <row r="34699" spans="1:4" x14ac:dyDescent="0.3">
      <c r="A34699">
        <v>9</v>
      </c>
      <c r="B34699">
        <v>14663</v>
      </c>
      <c r="C34699">
        <v>2</v>
      </c>
      <c r="D34699">
        <v>1</v>
      </c>
    </row>
    <row r="34700" spans="1:4" x14ac:dyDescent="0.3">
      <c r="A34700">
        <v>17</v>
      </c>
      <c r="B34700">
        <v>9525</v>
      </c>
      <c r="C34700">
        <v>1</v>
      </c>
      <c r="D34700">
        <v>12</v>
      </c>
    </row>
    <row r="34701" spans="1:4" x14ac:dyDescent="0.3">
      <c r="A34701">
        <v>25</v>
      </c>
      <c r="B34701">
        <v>7875</v>
      </c>
      <c r="C34701">
        <v>4</v>
      </c>
      <c r="D34701">
        <v>6</v>
      </c>
    </row>
    <row r="34702" spans="1:4" x14ac:dyDescent="0.3">
      <c r="A34702">
        <v>7</v>
      </c>
      <c r="B34702">
        <v>49545</v>
      </c>
      <c r="C34702">
        <v>4</v>
      </c>
      <c r="D34702">
        <v>1</v>
      </c>
    </row>
    <row r="34703" spans="1:4" x14ac:dyDescent="0.3">
      <c r="A34703">
        <v>4</v>
      </c>
      <c r="B34703">
        <v>23350</v>
      </c>
      <c r="C34703">
        <v>3</v>
      </c>
      <c r="D34703">
        <v>1</v>
      </c>
    </row>
    <row r="34704" spans="1:4" x14ac:dyDescent="0.3">
      <c r="A34704">
        <v>20</v>
      </c>
      <c r="B34704">
        <v>43830</v>
      </c>
      <c r="C34704">
        <v>2</v>
      </c>
      <c r="D34704">
        <v>4</v>
      </c>
    </row>
    <row r="34705" spans="1:4" x14ac:dyDescent="0.3">
      <c r="A34705">
        <v>2</v>
      </c>
      <c r="B34705">
        <v>41539</v>
      </c>
      <c r="C34705">
        <v>2</v>
      </c>
      <c r="D34705">
        <v>1</v>
      </c>
    </row>
    <row r="34706" spans="1:4" x14ac:dyDescent="0.3">
      <c r="A34706">
        <v>3</v>
      </c>
      <c r="B34706">
        <v>41486</v>
      </c>
      <c r="C34706">
        <v>4</v>
      </c>
      <c r="D34706">
        <v>3</v>
      </c>
    </row>
    <row r="34707" spans="1:4" x14ac:dyDescent="0.3">
      <c r="A34707">
        <v>8</v>
      </c>
      <c r="B34707">
        <v>45605</v>
      </c>
      <c r="C34707">
        <v>3</v>
      </c>
      <c r="D34707">
        <v>3</v>
      </c>
    </row>
    <row r="34708" spans="1:4" x14ac:dyDescent="0.3">
      <c r="A34708">
        <v>23</v>
      </c>
      <c r="B34708">
        <v>24580</v>
      </c>
      <c r="C34708">
        <v>3</v>
      </c>
      <c r="D34708">
        <v>20</v>
      </c>
    </row>
    <row r="34709" spans="1:4" x14ac:dyDescent="0.3">
      <c r="A34709">
        <v>33</v>
      </c>
      <c r="B34709">
        <v>18475</v>
      </c>
      <c r="C34709">
        <v>2</v>
      </c>
      <c r="D34709">
        <v>12</v>
      </c>
    </row>
    <row r="34710" spans="1:4" x14ac:dyDescent="0.3">
      <c r="A34710">
        <v>23</v>
      </c>
      <c r="B34710">
        <v>3947</v>
      </c>
      <c r="C34710">
        <v>2</v>
      </c>
      <c r="D34710">
        <v>15</v>
      </c>
    </row>
    <row r="34711" spans="1:4" x14ac:dyDescent="0.3">
      <c r="A34711">
        <v>2</v>
      </c>
      <c r="B34711">
        <v>14178</v>
      </c>
      <c r="C34711">
        <v>3</v>
      </c>
      <c r="D34711">
        <v>1</v>
      </c>
    </row>
    <row r="34712" spans="1:4" x14ac:dyDescent="0.3">
      <c r="A34712">
        <v>36</v>
      </c>
      <c r="B34712">
        <v>33497</v>
      </c>
      <c r="C34712">
        <v>3</v>
      </c>
      <c r="D34712">
        <v>4</v>
      </c>
    </row>
    <row r="34713" spans="1:4" x14ac:dyDescent="0.3">
      <c r="A34713">
        <v>36</v>
      </c>
      <c r="B34713">
        <v>40188</v>
      </c>
      <c r="C34713">
        <v>2</v>
      </c>
      <c r="D34713">
        <v>1</v>
      </c>
    </row>
    <row r="34714" spans="1:4" x14ac:dyDescent="0.3">
      <c r="A34714">
        <v>18</v>
      </c>
      <c r="B34714">
        <v>42563</v>
      </c>
      <c r="C34714">
        <v>4</v>
      </c>
      <c r="D34714">
        <v>3</v>
      </c>
    </row>
    <row r="34715" spans="1:4" x14ac:dyDescent="0.3">
      <c r="A34715">
        <v>39</v>
      </c>
      <c r="B34715">
        <v>13741</v>
      </c>
      <c r="C34715">
        <v>2</v>
      </c>
      <c r="D34715">
        <v>27</v>
      </c>
    </row>
    <row r="34716" spans="1:4" x14ac:dyDescent="0.3">
      <c r="A34716">
        <v>2</v>
      </c>
      <c r="B34716">
        <v>25850</v>
      </c>
      <c r="C34716">
        <v>2</v>
      </c>
      <c r="D34716">
        <v>1</v>
      </c>
    </row>
    <row r="34717" spans="1:4" x14ac:dyDescent="0.3">
      <c r="A34717">
        <v>36</v>
      </c>
      <c r="B34717">
        <v>7543</v>
      </c>
      <c r="C34717">
        <v>4</v>
      </c>
      <c r="D34717">
        <v>14</v>
      </c>
    </row>
    <row r="34718" spans="1:4" x14ac:dyDescent="0.3">
      <c r="A34718">
        <v>35</v>
      </c>
      <c r="B34718">
        <v>40956</v>
      </c>
      <c r="C34718">
        <v>1</v>
      </c>
      <c r="D34718">
        <v>5</v>
      </c>
    </row>
    <row r="34719" spans="1:4" x14ac:dyDescent="0.3">
      <c r="A34719">
        <v>29</v>
      </c>
      <c r="B34719">
        <v>3844</v>
      </c>
      <c r="C34719">
        <v>2</v>
      </c>
      <c r="D34719">
        <v>7</v>
      </c>
    </row>
    <row r="34720" spans="1:4" x14ac:dyDescent="0.3">
      <c r="A34720">
        <v>28</v>
      </c>
      <c r="B34720">
        <v>14686</v>
      </c>
      <c r="C34720">
        <v>2</v>
      </c>
      <c r="D34720">
        <v>1</v>
      </c>
    </row>
    <row r="34721" spans="1:4" x14ac:dyDescent="0.3">
      <c r="A34721">
        <v>35</v>
      </c>
      <c r="B34721">
        <v>17401</v>
      </c>
      <c r="C34721">
        <v>2</v>
      </c>
      <c r="D34721">
        <v>19</v>
      </c>
    </row>
    <row r="34722" spans="1:4" x14ac:dyDescent="0.3">
      <c r="A34722">
        <v>40</v>
      </c>
      <c r="B34722">
        <v>14153</v>
      </c>
      <c r="C34722">
        <v>1</v>
      </c>
      <c r="D34722">
        <v>19</v>
      </c>
    </row>
    <row r="34723" spans="1:4" x14ac:dyDescent="0.3">
      <c r="A34723">
        <v>14</v>
      </c>
      <c r="B34723">
        <v>34218</v>
      </c>
      <c r="C34723">
        <v>3</v>
      </c>
      <c r="D34723">
        <v>3</v>
      </c>
    </row>
    <row r="34724" spans="1:4" x14ac:dyDescent="0.3">
      <c r="A34724">
        <v>27</v>
      </c>
      <c r="B34724">
        <v>17893</v>
      </c>
      <c r="C34724">
        <v>3</v>
      </c>
      <c r="D34724">
        <v>2</v>
      </c>
    </row>
    <row r="34725" spans="1:4" x14ac:dyDescent="0.3">
      <c r="A34725">
        <v>6</v>
      </c>
      <c r="B34725">
        <v>19991</v>
      </c>
      <c r="C34725">
        <v>4</v>
      </c>
      <c r="D34725">
        <v>1</v>
      </c>
    </row>
    <row r="34726" spans="1:4" x14ac:dyDescent="0.3">
      <c r="A34726">
        <v>22</v>
      </c>
      <c r="B34726">
        <v>27072</v>
      </c>
      <c r="C34726">
        <v>3</v>
      </c>
      <c r="D34726">
        <v>1</v>
      </c>
    </row>
    <row r="34727" spans="1:4" x14ac:dyDescent="0.3">
      <c r="A34727">
        <v>30</v>
      </c>
      <c r="B34727">
        <v>49931</v>
      </c>
      <c r="C34727">
        <v>2</v>
      </c>
      <c r="D34727">
        <v>5</v>
      </c>
    </row>
    <row r="34728" spans="1:4" x14ac:dyDescent="0.3">
      <c r="A34728">
        <v>34</v>
      </c>
      <c r="B34728">
        <v>37326</v>
      </c>
      <c r="C34728">
        <v>1</v>
      </c>
      <c r="D34728">
        <v>1</v>
      </c>
    </row>
    <row r="34729" spans="1:4" x14ac:dyDescent="0.3">
      <c r="A34729">
        <v>33</v>
      </c>
      <c r="B34729">
        <v>47279</v>
      </c>
      <c r="C34729">
        <v>1</v>
      </c>
      <c r="D34729">
        <v>1</v>
      </c>
    </row>
    <row r="34730" spans="1:4" x14ac:dyDescent="0.3">
      <c r="A34730">
        <v>21</v>
      </c>
      <c r="B34730">
        <v>3083</v>
      </c>
      <c r="C34730">
        <v>1</v>
      </c>
      <c r="D34730">
        <v>1</v>
      </c>
    </row>
    <row r="34731" spans="1:4" x14ac:dyDescent="0.3">
      <c r="A34731">
        <v>31</v>
      </c>
      <c r="B34731">
        <v>40518</v>
      </c>
      <c r="C34731">
        <v>4</v>
      </c>
      <c r="D34731">
        <v>12</v>
      </c>
    </row>
    <row r="34732" spans="1:4" x14ac:dyDescent="0.3">
      <c r="A34732">
        <v>34</v>
      </c>
      <c r="B34732">
        <v>14062</v>
      </c>
      <c r="C34732">
        <v>2</v>
      </c>
      <c r="D34732">
        <v>5</v>
      </c>
    </row>
    <row r="34733" spans="1:4" x14ac:dyDescent="0.3">
      <c r="A34733">
        <v>17</v>
      </c>
      <c r="B34733">
        <v>27616</v>
      </c>
      <c r="C34733">
        <v>1</v>
      </c>
      <c r="D34733">
        <v>10</v>
      </c>
    </row>
    <row r="34734" spans="1:4" x14ac:dyDescent="0.3">
      <c r="A34734">
        <v>10</v>
      </c>
      <c r="B34734">
        <v>37712</v>
      </c>
      <c r="C34734">
        <v>4</v>
      </c>
      <c r="D34734">
        <v>3</v>
      </c>
    </row>
    <row r="34735" spans="1:4" x14ac:dyDescent="0.3">
      <c r="A34735">
        <v>29</v>
      </c>
      <c r="B34735">
        <v>13711</v>
      </c>
      <c r="C34735">
        <v>1</v>
      </c>
      <c r="D34735">
        <v>20</v>
      </c>
    </row>
    <row r="34736" spans="1:4" x14ac:dyDescent="0.3">
      <c r="A34736">
        <v>2</v>
      </c>
      <c r="B34736">
        <v>19508</v>
      </c>
      <c r="C34736">
        <v>2</v>
      </c>
      <c r="D34736">
        <v>1</v>
      </c>
    </row>
    <row r="34737" spans="1:4" x14ac:dyDescent="0.3">
      <c r="A34737">
        <v>39</v>
      </c>
      <c r="B34737">
        <v>5496</v>
      </c>
      <c r="C34737">
        <v>3</v>
      </c>
      <c r="D34737">
        <v>11</v>
      </c>
    </row>
    <row r="34738" spans="1:4" x14ac:dyDescent="0.3">
      <c r="A34738">
        <v>15</v>
      </c>
      <c r="B34738">
        <v>30923</v>
      </c>
      <c r="C34738">
        <v>3</v>
      </c>
      <c r="D34738">
        <v>1</v>
      </c>
    </row>
    <row r="34739" spans="1:4" x14ac:dyDescent="0.3">
      <c r="A34739">
        <v>7</v>
      </c>
      <c r="B34739">
        <v>21662</v>
      </c>
      <c r="C34739">
        <v>4</v>
      </c>
      <c r="D34739">
        <v>1</v>
      </c>
    </row>
    <row r="34740" spans="1:4" x14ac:dyDescent="0.3">
      <c r="A34740">
        <v>1</v>
      </c>
      <c r="B34740">
        <v>4811</v>
      </c>
      <c r="C34740">
        <v>4</v>
      </c>
      <c r="D34740">
        <v>1</v>
      </c>
    </row>
    <row r="34741" spans="1:4" x14ac:dyDescent="0.3">
      <c r="A34741">
        <v>21</v>
      </c>
      <c r="B34741">
        <v>46966</v>
      </c>
      <c r="C34741">
        <v>4</v>
      </c>
      <c r="D34741">
        <v>12</v>
      </c>
    </row>
    <row r="34742" spans="1:4" x14ac:dyDescent="0.3">
      <c r="A34742">
        <v>4</v>
      </c>
      <c r="B34742">
        <v>44053</v>
      </c>
      <c r="C34742">
        <v>2</v>
      </c>
      <c r="D34742">
        <v>1</v>
      </c>
    </row>
    <row r="34743" spans="1:4" x14ac:dyDescent="0.3">
      <c r="A34743">
        <v>32</v>
      </c>
      <c r="B34743">
        <v>11517</v>
      </c>
      <c r="C34743">
        <v>4</v>
      </c>
      <c r="D34743">
        <v>3</v>
      </c>
    </row>
    <row r="34744" spans="1:4" x14ac:dyDescent="0.3">
      <c r="A34744">
        <v>18</v>
      </c>
      <c r="B34744">
        <v>50246</v>
      </c>
      <c r="C34744">
        <v>2</v>
      </c>
      <c r="D34744">
        <v>1</v>
      </c>
    </row>
    <row r="34745" spans="1:4" x14ac:dyDescent="0.3">
      <c r="A34745">
        <v>1</v>
      </c>
      <c r="B34745">
        <v>14979</v>
      </c>
      <c r="C34745">
        <v>4</v>
      </c>
      <c r="D34745">
        <v>1</v>
      </c>
    </row>
    <row r="34746" spans="1:4" x14ac:dyDescent="0.3">
      <c r="A34746">
        <v>5</v>
      </c>
      <c r="B34746">
        <v>17865</v>
      </c>
      <c r="C34746">
        <v>3</v>
      </c>
      <c r="D34746">
        <v>5</v>
      </c>
    </row>
    <row r="34747" spans="1:4" x14ac:dyDescent="0.3">
      <c r="A34747">
        <v>7</v>
      </c>
      <c r="B34747">
        <v>2651</v>
      </c>
      <c r="C34747">
        <v>1</v>
      </c>
      <c r="D34747">
        <v>1</v>
      </c>
    </row>
    <row r="34748" spans="1:4" x14ac:dyDescent="0.3">
      <c r="A34748">
        <v>12</v>
      </c>
      <c r="B34748">
        <v>42001</v>
      </c>
      <c r="C34748">
        <v>1</v>
      </c>
      <c r="D34748">
        <v>8</v>
      </c>
    </row>
    <row r="34749" spans="1:4" x14ac:dyDescent="0.3">
      <c r="A34749">
        <v>25</v>
      </c>
      <c r="B34749">
        <v>20979</v>
      </c>
      <c r="C34749">
        <v>1</v>
      </c>
      <c r="D34749">
        <v>6</v>
      </c>
    </row>
    <row r="34750" spans="1:4" x14ac:dyDescent="0.3">
      <c r="A34750">
        <v>7</v>
      </c>
      <c r="B34750">
        <v>23686</v>
      </c>
      <c r="C34750">
        <v>2</v>
      </c>
      <c r="D34750">
        <v>5</v>
      </c>
    </row>
    <row r="34751" spans="1:4" x14ac:dyDescent="0.3">
      <c r="A34751">
        <v>27</v>
      </c>
      <c r="B34751">
        <v>40031</v>
      </c>
      <c r="C34751">
        <v>4</v>
      </c>
      <c r="D34751">
        <v>1</v>
      </c>
    </row>
    <row r="34752" spans="1:4" x14ac:dyDescent="0.3">
      <c r="A34752">
        <v>37</v>
      </c>
      <c r="B34752">
        <v>23952</v>
      </c>
      <c r="C34752">
        <v>4</v>
      </c>
      <c r="D34752">
        <v>20</v>
      </c>
    </row>
    <row r="34753" spans="1:4" x14ac:dyDescent="0.3">
      <c r="A34753">
        <v>20</v>
      </c>
      <c r="B34753">
        <v>49608</v>
      </c>
      <c r="C34753">
        <v>2</v>
      </c>
      <c r="D34753">
        <v>2</v>
      </c>
    </row>
    <row r="34754" spans="1:4" x14ac:dyDescent="0.3">
      <c r="A34754">
        <v>11</v>
      </c>
      <c r="B34754">
        <v>26275</v>
      </c>
      <c r="C34754">
        <v>1</v>
      </c>
      <c r="D34754">
        <v>5</v>
      </c>
    </row>
    <row r="34755" spans="1:4" x14ac:dyDescent="0.3">
      <c r="A34755">
        <v>39</v>
      </c>
      <c r="B34755">
        <v>6075</v>
      </c>
      <c r="C34755">
        <v>1</v>
      </c>
      <c r="D34755">
        <v>1</v>
      </c>
    </row>
    <row r="34756" spans="1:4" x14ac:dyDescent="0.3">
      <c r="A34756">
        <v>9</v>
      </c>
      <c r="B34756">
        <v>48846</v>
      </c>
      <c r="C34756">
        <v>2</v>
      </c>
      <c r="D34756">
        <v>1</v>
      </c>
    </row>
    <row r="34757" spans="1:4" x14ac:dyDescent="0.3">
      <c r="A34757">
        <v>28</v>
      </c>
      <c r="B34757">
        <v>8505</v>
      </c>
      <c r="C34757">
        <v>2</v>
      </c>
      <c r="D34757">
        <v>16</v>
      </c>
    </row>
    <row r="34758" spans="1:4" x14ac:dyDescent="0.3">
      <c r="A34758">
        <v>40</v>
      </c>
      <c r="B34758">
        <v>20303</v>
      </c>
      <c r="C34758">
        <v>1</v>
      </c>
      <c r="D34758">
        <v>12</v>
      </c>
    </row>
    <row r="34759" spans="1:4" x14ac:dyDescent="0.3">
      <c r="A34759">
        <v>7</v>
      </c>
      <c r="B34759">
        <v>41803</v>
      </c>
      <c r="C34759">
        <v>2</v>
      </c>
      <c r="D34759">
        <v>1</v>
      </c>
    </row>
    <row r="34760" spans="1:4" x14ac:dyDescent="0.3">
      <c r="A34760">
        <v>40</v>
      </c>
      <c r="B34760">
        <v>36003</v>
      </c>
      <c r="C34760">
        <v>3</v>
      </c>
      <c r="D34760">
        <v>13</v>
      </c>
    </row>
    <row r="34761" spans="1:4" x14ac:dyDescent="0.3">
      <c r="A34761">
        <v>28</v>
      </c>
      <c r="B34761">
        <v>29361</v>
      </c>
      <c r="C34761">
        <v>3</v>
      </c>
      <c r="D34761">
        <v>6</v>
      </c>
    </row>
    <row r="34762" spans="1:4" x14ac:dyDescent="0.3">
      <c r="A34762">
        <v>30</v>
      </c>
      <c r="B34762">
        <v>39115</v>
      </c>
      <c r="C34762">
        <v>4</v>
      </c>
      <c r="D34762">
        <v>4</v>
      </c>
    </row>
    <row r="34763" spans="1:4" x14ac:dyDescent="0.3">
      <c r="A34763">
        <v>12</v>
      </c>
      <c r="B34763">
        <v>42936</v>
      </c>
      <c r="C34763">
        <v>4</v>
      </c>
      <c r="D34763">
        <v>4</v>
      </c>
    </row>
    <row r="34764" spans="1:4" x14ac:dyDescent="0.3">
      <c r="A34764">
        <v>3</v>
      </c>
      <c r="B34764">
        <v>37250</v>
      </c>
      <c r="C34764">
        <v>2</v>
      </c>
      <c r="D34764">
        <v>1</v>
      </c>
    </row>
    <row r="34765" spans="1:4" x14ac:dyDescent="0.3">
      <c r="A34765">
        <v>8</v>
      </c>
      <c r="B34765">
        <v>9259</v>
      </c>
      <c r="C34765">
        <v>4</v>
      </c>
      <c r="D34765">
        <v>6</v>
      </c>
    </row>
    <row r="34766" spans="1:4" x14ac:dyDescent="0.3">
      <c r="A34766">
        <v>38</v>
      </c>
      <c r="B34766">
        <v>38651</v>
      </c>
      <c r="C34766">
        <v>3</v>
      </c>
      <c r="D34766">
        <v>7</v>
      </c>
    </row>
    <row r="34767" spans="1:4" x14ac:dyDescent="0.3">
      <c r="A34767">
        <v>12</v>
      </c>
      <c r="B34767">
        <v>29659</v>
      </c>
      <c r="C34767">
        <v>3</v>
      </c>
      <c r="D34767">
        <v>1</v>
      </c>
    </row>
    <row r="34768" spans="1:4" x14ac:dyDescent="0.3">
      <c r="A34768">
        <v>36</v>
      </c>
      <c r="B34768">
        <v>12160</v>
      </c>
      <c r="C34768">
        <v>2</v>
      </c>
      <c r="D34768">
        <v>1</v>
      </c>
    </row>
    <row r="34769" spans="1:4" x14ac:dyDescent="0.3">
      <c r="A34769">
        <v>40</v>
      </c>
      <c r="B34769">
        <v>17097</v>
      </c>
      <c r="C34769">
        <v>3</v>
      </c>
      <c r="D34769">
        <v>9</v>
      </c>
    </row>
    <row r="34770" spans="1:4" x14ac:dyDescent="0.3">
      <c r="A34770">
        <v>1</v>
      </c>
      <c r="B34770">
        <v>16616</v>
      </c>
      <c r="C34770">
        <v>3</v>
      </c>
      <c r="D34770">
        <v>1</v>
      </c>
    </row>
    <row r="34771" spans="1:4" x14ac:dyDescent="0.3">
      <c r="A34771">
        <v>4</v>
      </c>
      <c r="B34771">
        <v>24036</v>
      </c>
      <c r="C34771">
        <v>1</v>
      </c>
      <c r="D34771">
        <v>1</v>
      </c>
    </row>
    <row r="34772" spans="1:4" x14ac:dyDescent="0.3">
      <c r="A34772">
        <v>10</v>
      </c>
      <c r="B34772">
        <v>39513</v>
      </c>
      <c r="C34772">
        <v>1</v>
      </c>
      <c r="D34772">
        <v>3</v>
      </c>
    </row>
    <row r="34773" spans="1:4" x14ac:dyDescent="0.3">
      <c r="A34773">
        <v>35</v>
      </c>
      <c r="B34773">
        <v>31368</v>
      </c>
      <c r="C34773">
        <v>2</v>
      </c>
      <c r="D34773">
        <v>14</v>
      </c>
    </row>
    <row r="34774" spans="1:4" x14ac:dyDescent="0.3">
      <c r="A34774">
        <v>17</v>
      </c>
      <c r="B34774">
        <v>26932</v>
      </c>
      <c r="C34774">
        <v>2</v>
      </c>
      <c r="D34774">
        <v>14</v>
      </c>
    </row>
    <row r="34775" spans="1:4" x14ac:dyDescent="0.3">
      <c r="A34775">
        <v>7</v>
      </c>
      <c r="B34775">
        <v>39820</v>
      </c>
      <c r="C34775">
        <v>1</v>
      </c>
      <c r="D34775">
        <v>1</v>
      </c>
    </row>
    <row r="34776" spans="1:4" x14ac:dyDescent="0.3">
      <c r="A34776">
        <v>21</v>
      </c>
      <c r="B34776">
        <v>10421</v>
      </c>
      <c r="C34776">
        <v>2</v>
      </c>
      <c r="D34776">
        <v>17</v>
      </c>
    </row>
    <row r="34777" spans="1:4" x14ac:dyDescent="0.3">
      <c r="A34777">
        <v>10</v>
      </c>
      <c r="B34777">
        <v>39918</v>
      </c>
      <c r="C34777">
        <v>3</v>
      </c>
      <c r="D34777">
        <v>4</v>
      </c>
    </row>
    <row r="34778" spans="1:4" x14ac:dyDescent="0.3">
      <c r="A34778">
        <v>37</v>
      </c>
      <c r="B34778">
        <v>12458</v>
      </c>
      <c r="C34778">
        <v>1</v>
      </c>
      <c r="D34778">
        <v>4</v>
      </c>
    </row>
    <row r="34779" spans="1:4" x14ac:dyDescent="0.3">
      <c r="A34779">
        <v>32</v>
      </c>
      <c r="B34779">
        <v>13530</v>
      </c>
      <c r="C34779">
        <v>3</v>
      </c>
      <c r="D34779">
        <v>5</v>
      </c>
    </row>
    <row r="34780" spans="1:4" x14ac:dyDescent="0.3">
      <c r="A34780">
        <v>30</v>
      </c>
      <c r="B34780">
        <v>9805</v>
      </c>
      <c r="C34780">
        <v>2</v>
      </c>
      <c r="D34780">
        <v>21</v>
      </c>
    </row>
    <row r="34781" spans="1:4" x14ac:dyDescent="0.3">
      <c r="A34781">
        <v>6</v>
      </c>
      <c r="B34781">
        <v>16533</v>
      </c>
      <c r="C34781">
        <v>3</v>
      </c>
      <c r="D34781">
        <v>1</v>
      </c>
    </row>
    <row r="34782" spans="1:4" x14ac:dyDescent="0.3">
      <c r="A34782">
        <v>26</v>
      </c>
      <c r="B34782">
        <v>2781</v>
      </c>
      <c r="C34782">
        <v>3</v>
      </c>
      <c r="D34782">
        <v>9</v>
      </c>
    </row>
    <row r="34783" spans="1:4" x14ac:dyDescent="0.3">
      <c r="A34783">
        <v>15</v>
      </c>
      <c r="B34783">
        <v>2460</v>
      </c>
      <c r="C34783">
        <v>2</v>
      </c>
      <c r="D34783">
        <v>4</v>
      </c>
    </row>
    <row r="34784" spans="1:4" x14ac:dyDescent="0.3">
      <c r="A34784">
        <v>7</v>
      </c>
      <c r="B34784">
        <v>31189</v>
      </c>
      <c r="C34784">
        <v>3</v>
      </c>
      <c r="D34784">
        <v>3</v>
      </c>
    </row>
    <row r="34785" spans="1:4" x14ac:dyDescent="0.3">
      <c r="A34785">
        <v>28</v>
      </c>
      <c r="B34785">
        <v>9919</v>
      </c>
      <c r="C34785">
        <v>3</v>
      </c>
      <c r="D34785">
        <v>10</v>
      </c>
    </row>
    <row r="34786" spans="1:4" x14ac:dyDescent="0.3">
      <c r="A34786">
        <v>38</v>
      </c>
      <c r="B34786">
        <v>20253</v>
      </c>
      <c r="C34786">
        <v>4</v>
      </c>
      <c r="D34786">
        <v>1</v>
      </c>
    </row>
    <row r="34787" spans="1:4" x14ac:dyDescent="0.3">
      <c r="A34787">
        <v>29</v>
      </c>
      <c r="B34787">
        <v>5643</v>
      </c>
      <c r="C34787">
        <v>1</v>
      </c>
      <c r="D34787">
        <v>3</v>
      </c>
    </row>
    <row r="34788" spans="1:4" x14ac:dyDescent="0.3">
      <c r="A34788">
        <v>40</v>
      </c>
      <c r="B34788">
        <v>4625</v>
      </c>
      <c r="C34788">
        <v>3</v>
      </c>
      <c r="D34788">
        <v>2</v>
      </c>
    </row>
    <row r="34789" spans="1:4" x14ac:dyDescent="0.3">
      <c r="A34789">
        <v>17</v>
      </c>
      <c r="B34789">
        <v>18400</v>
      </c>
      <c r="C34789">
        <v>2</v>
      </c>
      <c r="D34789">
        <v>1</v>
      </c>
    </row>
    <row r="34790" spans="1:4" x14ac:dyDescent="0.3">
      <c r="A34790">
        <v>35</v>
      </c>
      <c r="B34790">
        <v>5404</v>
      </c>
      <c r="C34790">
        <v>4</v>
      </c>
      <c r="D34790">
        <v>1</v>
      </c>
    </row>
    <row r="34791" spans="1:4" x14ac:dyDescent="0.3">
      <c r="A34791">
        <v>27</v>
      </c>
      <c r="B34791">
        <v>9989</v>
      </c>
      <c r="C34791">
        <v>3</v>
      </c>
      <c r="D34791">
        <v>19</v>
      </c>
    </row>
    <row r="34792" spans="1:4" x14ac:dyDescent="0.3">
      <c r="A34792">
        <v>26</v>
      </c>
      <c r="B34792">
        <v>40858</v>
      </c>
      <c r="C34792">
        <v>4</v>
      </c>
      <c r="D34792">
        <v>8</v>
      </c>
    </row>
    <row r="34793" spans="1:4" x14ac:dyDescent="0.3">
      <c r="A34793">
        <v>34</v>
      </c>
      <c r="B34793">
        <v>13438</v>
      </c>
      <c r="C34793">
        <v>2</v>
      </c>
      <c r="D34793">
        <v>8</v>
      </c>
    </row>
    <row r="34794" spans="1:4" x14ac:dyDescent="0.3">
      <c r="A34794">
        <v>7</v>
      </c>
      <c r="B34794">
        <v>18982</v>
      </c>
      <c r="C34794">
        <v>1</v>
      </c>
      <c r="D34794">
        <v>3</v>
      </c>
    </row>
    <row r="34795" spans="1:4" x14ac:dyDescent="0.3">
      <c r="A34795">
        <v>12</v>
      </c>
      <c r="B34795">
        <v>1412</v>
      </c>
      <c r="C34795">
        <v>2</v>
      </c>
      <c r="D34795">
        <v>1</v>
      </c>
    </row>
    <row r="34796" spans="1:4" x14ac:dyDescent="0.3">
      <c r="A34796">
        <v>9</v>
      </c>
      <c r="B34796">
        <v>22301</v>
      </c>
      <c r="C34796">
        <v>2</v>
      </c>
      <c r="D34796">
        <v>1</v>
      </c>
    </row>
    <row r="34797" spans="1:4" x14ac:dyDescent="0.3">
      <c r="A34797">
        <v>39</v>
      </c>
      <c r="B34797">
        <v>16210</v>
      </c>
      <c r="C34797">
        <v>1</v>
      </c>
      <c r="D34797">
        <v>3</v>
      </c>
    </row>
    <row r="34798" spans="1:4" x14ac:dyDescent="0.3">
      <c r="A34798">
        <v>10</v>
      </c>
      <c r="B34798">
        <v>16425</v>
      </c>
      <c r="C34798">
        <v>3</v>
      </c>
      <c r="D34798">
        <v>6</v>
      </c>
    </row>
    <row r="34799" spans="1:4" x14ac:dyDescent="0.3">
      <c r="A34799">
        <v>26</v>
      </c>
      <c r="B34799">
        <v>40719</v>
      </c>
      <c r="C34799">
        <v>1</v>
      </c>
      <c r="D34799">
        <v>9</v>
      </c>
    </row>
    <row r="34800" spans="1:4" x14ac:dyDescent="0.3">
      <c r="A34800">
        <v>3</v>
      </c>
      <c r="B34800">
        <v>41859</v>
      </c>
      <c r="C34800">
        <v>2</v>
      </c>
      <c r="D34800">
        <v>1</v>
      </c>
    </row>
    <row r="34801" spans="1:4" x14ac:dyDescent="0.3">
      <c r="A34801">
        <v>30</v>
      </c>
      <c r="B34801">
        <v>47227</v>
      </c>
      <c r="C34801">
        <v>3</v>
      </c>
      <c r="D34801">
        <v>9</v>
      </c>
    </row>
    <row r="34802" spans="1:4" x14ac:dyDescent="0.3">
      <c r="A34802">
        <v>6</v>
      </c>
      <c r="B34802">
        <v>30521</v>
      </c>
      <c r="C34802">
        <v>3</v>
      </c>
      <c r="D34802">
        <v>2</v>
      </c>
    </row>
    <row r="34803" spans="1:4" x14ac:dyDescent="0.3">
      <c r="A34803">
        <v>2</v>
      </c>
      <c r="B34803">
        <v>40262</v>
      </c>
      <c r="C34803">
        <v>4</v>
      </c>
      <c r="D34803">
        <v>1</v>
      </c>
    </row>
    <row r="34804" spans="1:4" x14ac:dyDescent="0.3">
      <c r="A34804">
        <v>29</v>
      </c>
      <c r="B34804">
        <v>8204</v>
      </c>
      <c r="C34804">
        <v>1</v>
      </c>
      <c r="D34804">
        <v>1</v>
      </c>
    </row>
    <row r="34805" spans="1:4" x14ac:dyDescent="0.3">
      <c r="A34805">
        <v>27</v>
      </c>
      <c r="B34805">
        <v>14459</v>
      </c>
      <c r="C34805">
        <v>1</v>
      </c>
      <c r="D34805">
        <v>7</v>
      </c>
    </row>
    <row r="34806" spans="1:4" x14ac:dyDescent="0.3">
      <c r="A34806">
        <v>22</v>
      </c>
      <c r="B34806">
        <v>49054</v>
      </c>
      <c r="C34806">
        <v>1</v>
      </c>
      <c r="D34806">
        <v>8</v>
      </c>
    </row>
    <row r="34807" spans="1:4" x14ac:dyDescent="0.3">
      <c r="A34807">
        <v>5</v>
      </c>
      <c r="B34807">
        <v>18195</v>
      </c>
      <c r="C34807">
        <v>3</v>
      </c>
      <c r="D34807">
        <v>3</v>
      </c>
    </row>
    <row r="34808" spans="1:4" x14ac:dyDescent="0.3">
      <c r="A34808">
        <v>25</v>
      </c>
      <c r="B34808">
        <v>31055</v>
      </c>
      <c r="C34808">
        <v>1</v>
      </c>
      <c r="D34808">
        <v>12</v>
      </c>
    </row>
    <row r="34809" spans="1:4" x14ac:dyDescent="0.3">
      <c r="A34809">
        <v>36</v>
      </c>
      <c r="B34809">
        <v>45039</v>
      </c>
      <c r="C34809">
        <v>4</v>
      </c>
      <c r="D34809">
        <v>4</v>
      </c>
    </row>
    <row r="34810" spans="1:4" x14ac:dyDescent="0.3">
      <c r="A34810">
        <v>14</v>
      </c>
      <c r="B34810">
        <v>27728</v>
      </c>
      <c r="C34810">
        <v>4</v>
      </c>
      <c r="D34810">
        <v>8</v>
      </c>
    </row>
    <row r="34811" spans="1:4" x14ac:dyDescent="0.3">
      <c r="A34811">
        <v>11</v>
      </c>
      <c r="B34811">
        <v>37291</v>
      </c>
      <c r="C34811">
        <v>1</v>
      </c>
      <c r="D34811">
        <v>1</v>
      </c>
    </row>
    <row r="34812" spans="1:4" x14ac:dyDescent="0.3">
      <c r="A34812">
        <v>22</v>
      </c>
      <c r="B34812">
        <v>35199</v>
      </c>
      <c r="C34812">
        <v>1</v>
      </c>
      <c r="D34812">
        <v>3</v>
      </c>
    </row>
    <row r="34813" spans="1:4" x14ac:dyDescent="0.3">
      <c r="A34813">
        <v>24</v>
      </c>
      <c r="B34813">
        <v>34420</v>
      </c>
      <c r="C34813">
        <v>3</v>
      </c>
      <c r="D34813">
        <v>17</v>
      </c>
    </row>
    <row r="34814" spans="1:4" x14ac:dyDescent="0.3">
      <c r="A34814">
        <v>20</v>
      </c>
      <c r="B34814">
        <v>10521</v>
      </c>
      <c r="C34814">
        <v>3</v>
      </c>
      <c r="D34814">
        <v>5</v>
      </c>
    </row>
    <row r="34815" spans="1:4" x14ac:dyDescent="0.3">
      <c r="A34815">
        <v>18</v>
      </c>
      <c r="B34815">
        <v>28978</v>
      </c>
      <c r="C34815">
        <v>3</v>
      </c>
      <c r="D34815">
        <v>1</v>
      </c>
    </row>
    <row r="34816" spans="1:4" x14ac:dyDescent="0.3">
      <c r="A34816">
        <v>36</v>
      </c>
      <c r="B34816">
        <v>49240</v>
      </c>
      <c r="C34816">
        <v>4</v>
      </c>
      <c r="D34816">
        <v>26</v>
      </c>
    </row>
    <row r="34817" spans="1:4" x14ac:dyDescent="0.3">
      <c r="A34817">
        <v>19</v>
      </c>
      <c r="B34817">
        <v>5255</v>
      </c>
      <c r="C34817">
        <v>1</v>
      </c>
      <c r="D34817">
        <v>12</v>
      </c>
    </row>
    <row r="34818" spans="1:4" x14ac:dyDescent="0.3">
      <c r="A34818">
        <v>11</v>
      </c>
      <c r="B34818">
        <v>22406</v>
      </c>
      <c r="C34818">
        <v>3</v>
      </c>
      <c r="D34818">
        <v>6</v>
      </c>
    </row>
    <row r="34819" spans="1:4" x14ac:dyDescent="0.3">
      <c r="A34819">
        <v>6</v>
      </c>
      <c r="B34819">
        <v>35154</v>
      </c>
      <c r="C34819">
        <v>2</v>
      </c>
      <c r="D34819">
        <v>5</v>
      </c>
    </row>
    <row r="34820" spans="1:4" x14ac:dyDescent="0.3">
      <c r="A34820">
        <v>4</v>
      </c>
      <c r="B34820">
        <v>37772</v>
      </c>
      <c r="C34820">
        <v>2</v>
      </c>
      <c r="D34820">
        <v>1</v>
      </c>
    </row>
    <row r="34821" spans="1:4" x14ac:dyDescent="0.3">
      <c r="A34821">
        <v>16</v>
      </c>
      <c r="B34821">
        <v>15256</v>
      </c>
      <c r="C34821">
        <v>3</v>
      </c>
      <c r="D34821">
        <v>3</v>
      </c>
    </row>
    <row r="34822" spans="1:4" x14ac:dyDescent="0.3">
      <c r="A34822">
        <v>21</v>
      </c>
      <c r="B34822">
        <v>11474</v>
      </c>
      <c r="C34822">
        <v>3</v>
      </c>
      <c r="D34822">
        <v>6</v>
      </c>
    </row>
    <row r="34823" spans="1:4" x14ac:dyDescent="0.3">
      <c r="A34823">
        <v>14</v>
      </c>
      <c r="B34823">
        <v>39682</v>
      </c>
      <c r="C34823">
        <v>1</v>
      </c>
      <c r="D34823">
        <v>2</v>
      </c>
    </row>
    <row r="34824" spans="1:4" x14ac:dyDescent="0.3">
      <c r="A34824">
        <v>24</v>
      </c>
      <c r="B34824">
        <v>31911</v>
      </c>
      <c r="C34824">
        <v>2</v>
      </c>
      <c r="D34824">
        <v>6</v>
      </c>
    </row>
    <row r="34825" spans="1:4" x14ac:dyDescent="0.3">
      <c r="A34825">
        <v>25</v>
      </c>
      <c r="B34825">
        <v>32049</v>
      </c>
      <c r="C34825">
        <v>2</v>
      </c>
      <c r="D34825">
        <v>4</v>
      </c>
    </row>
    <row r="34826" spans="1:4" x14ac:dyDescent="0.3">
      <c r="A34826">
        <v>35</v>
      </c>
      <c r="B34826">
        <v>21889</v>
      </c>
      <c r="C34826">
        <v>1</v>
      </c>
      <c r="D34826">
        <v>7</v>
      </c>
    </row>
    <row r="34827" spans="1:4" x14ac:dyDescent="0.3">
      <c r="A34827">
        <v>1</v>
      </c>
      <c r="B34827">
        <v>32212</v>
      </c>
      <c r="C34827">
        <v>4</v>
      </c>
      <c r="D34827">
        <v>1</v>
      </c>
    </row>
    <row r="34828" spans="1:4" x14ac:dyDescent="0.3">
      <c r="A34828">
        <v>5</v>
      </c>
      <c r="B34828">
        <v>15454</v>
      </c>
      <c r="C34828">
        <v>1</v>
      </c>
      <c r="D34828">
        <v>1</v>
      </c>
    </row>
    <row r="34829" spans="1:4" x14ac:dyDescent="0.3">
      <c r="A34829">
        <v>31</v>
      </c>
      <c r="B34829">
        <v>38961</v>
      </c>
      <c r="C34829">
        <v>2</v>
      </c>
      <c r="D34829">
        <v>17</v>
      </c>
    </row>
    <row r="34830" spans="1:4" x14ac:dyDescent="0.3">
      <c r="A34830">
        <v>10</v>
      </c>
      <c r="B34830">
        <v>19672</v>
      </c>
      <c r="C34830">
        <v>1</v>
      </c>
      <c r="D34830">
        <v>1</v>
      </c>
    </row>
    <row r="34831" spans="1:4" x14ac:dyDescent="0.3">
      <c r="A34831">
        <v>3</v>
      </c>
      <c r="B34831">
        <v>29727</v>
      </c>
      <c r="C34831">
        <v>1</v>
      </c>
      <c r="D34831">
        <v>3</v>
      </c>
    </row>
    <row r="34832" spans="1:4" x14ac:dyDescent="0.3">
      <c r="A34832">
        <v>20</v>
      </c>
      <c r="B34832">
        <v>22393</v>
      </c>
      <c r="C34832">
        <v>3</v>
      </c>
      <c r="D34832">
        <v>13</v>
      </c>
    </row>
    <row r="34833" spans="1:4" x14ac:dyDescent="0.3">
      <c r="A34833">
        <v>22</v>
      </c>
      <c r="B34833">
        <v>15777</v>
      </c>
      <c r="C34833">
        <v>3</v>
      </c>
      <c r="D34833">
        <v>5</v>
      </c>
    </row>
    <row r="34834" spans="1:4" x14ac:dyDescent="0.3">
      <c r="A34834">
        <v>4</v>
      </c>
      <c r="B34834">
        <v>3138</v>
      </c>
      <c r="C34834">
        <v>4</v>
      </c>
      <c r="D34834">
        <v>2</v>
      </c>
    </row>
    <row r="34835" spans="1:4" x14ac:dyDescent="0.3">
      <c r="A34835">
        <v>1</v>
      </c>
      <c r="B34835">
        <v>34511</v>
      </c>
      <c r="C34835">
        <v>1</v>
      </c>
      <c r="D34835">
        <v>1</v>
      </c>
    </row>
    <row r="34836" spans="1:4" x14ac:dyDescent="0.3">
      <c r="A34836">
        <v>4</v>
      </c>
      <c r="B34836">
        <v>3595</v>
      </c>
      <c r="C34836">
        <v>1</v>
      </c>
      <c r="D34836">
        <v>1</v>
      </c>
    </row>
    <row r="34837" spans="1:4" x14ac:dyDescent="0.3">
      <c r="A34837">
        <v>38</v>
      </c>
      <c r="B34837">
        <v>28905</v>
      </c>
      <c r="C34837">
        <v>4</v>
      </c>
      <c r="D34837">
        <v>35</v>
      </c>
    </row>
    <row r="34838" spans="1:4" x14ac:dyDescent="0.3">
      <c r="A34838">
        <v>5</v>
      </c>
      <c r="B34838">
        <v>40146</v>
      </c>
      <c r="C34838">
        <v>1</v>
      </c>
      <c r="D34838">
        <v>4</v>
      </c>
    </row>
    <row r="34839" spans="1:4" x14ac:dyDescent="0.3">
      <c r="A34839">
        <v>12</v>
      </c>
      <c r="B34839">
        <v>14715</v>
      </c>
      <c r="C34839">
        <v>4</v>
      </c>
      <c r="D34839">
        <v>1</v>
      </c>
    </row>
    <row r="34840" spans="1:4" x14ac:dyDescent="0.3">
      <c r="A34840">
        <v>5</v>
      </c>
      <c r="B34840">
        <v>2996</v>
      </c>
      <c r="C34840">
        <v>4</v>
      </c>
      <c r="D34840">
        <v>1</v>
      </c>
    </row>
    <row r="34841" spans="1:4" x14ac:dyDescent="0.3">
      <c r="A34841">
        <v>6</v>
      </c>
      <c r="B34841">
        <v>7829</v>
      </c>
      <c r="C34841">
        <v>1</v>
      </c>
      <c r="D34841">
        <v>4</v>
      </c>
    </row>
    <row r="34842" spans="1:4" x14ac:dyDescent="0.3">
      <c r="A34842">
        <v>16</v>
      </c>
      <c r="B34842">
        <v>28025</v>
      </c>
      <c r="C34842">
        <v>1</v>
      </c>
      <c r="D34842">
        <v>2</v>
      </c>
    </row>
    <row r="34843" spans="1:4" x14ac:dyDescent="0.3">
      <c r="A34843">
        <v>5</v>
      </c>
      <c r="B34843">
        <v>43008</v>
      </c>
      <c r="C34843">
        <v>4</v>
      </c>
      <c r="D34843">
        <v>2</v>
      </c>
    </row>
    <row r="34844" spans="1:4" x14ac:dyDescent="0.3">
      <c r="A34844">
        <v>29</v>
      </c>
      <c r="B34844">
        <v>27226</v>
      </c>
      <c r="C34844">
        <v>3</v>
      </c>
      <c r="D34844">
        <v>15</v>
      </c>
    </row>
    <row r="34845" spans="1:4" x14ac:dyDescent="0.3">
      <c r="A34845">
        <v>19</v>
      </c>
      <c r="B34845">
        <v>25025</v>
      </c>
      <c r="C34845">
        <v>3</v>
      </c>
      <c r="D34845">
        <v>7</v>
      </c>
    </row>
    <row r="34846" spans="1:4" x14ac:dyDescent="0.3">
      <c r="A34846">
        <v>33</v>
      </c>
      <c r="B34846">
        <v>31677</v>
      </c>
      <c r="C34846">
        <v>4</v>
      </c>
      <c r="D34846">
        <v>7</v>
      </c>
    </row>
    <row r="34847" spans="1:4" x14ac:dyDescent="0.3">
      <c r="A34847">
        <v>32</v>
      </c>
      <c r="B34847">
        <v>29721</v>
      </c>
      <c r="C34847">
        <v>4</v>
      </c>
      <c r="D34847">
        <v>24</v>
      </c>
    </row>
    <row r="34848" spans="1:4" x14ac:dyDescent="0.3">
      <c r="A34848">
        <v>26</v>
      </c>
      <c r="B34848">
        <v>50516</v>
      </c>
      <c r="C34848">
        <v>1</v>
      </c>
      <c r="D34848">
        <v>3</v>
      </c>
    </row>
    <row r="34849" spans="1:4" x14ac:dyDescent="0.3">
      <c r="A34849">
        <v>25</v>
      </c>
      <c r="B34849">
        <v>21049</v>
      </c>
      <c r="C34849">
        <v>1</v>
      </c>
      <c r="D34849">
        <v>3</v>
      </c>
    </row>
    <row r="34850" spans="1:4" x14ac:dyDescent="0.3">
      <c r="A34850">
        <v>24</v>
      </c>
      <c r="B34850">
        <v>36688</v>
      </c>
      <c r="C34850">
        <v>4</v>
      </c>
      <c r="D34850">
        <v>14</v>
      </c>
    </row>
    <row r="34851" spans="1:4" x14ac:dyDescent="0.3">
      <c r="A34851">
        <v>40</v>
      </c>
      <c r="B34851">
        <v>4642</v>
      </c>
      <c r="C34851">
        <v>4</v>
      </c>
      <c r="D34851">
        <v>29</v>
      </c>
    </row>
    <row r="34852" spans="1:4" x14ac:dyDescent="0.3">
      <c r="A34852">
        <v>29</v>
      </c>
      <c r="B34852">
        <v>23315</v>
      </c>
      <c r="C34852">
        <v>1</v>
      </c>
      <c r="D34852">
        <v>7</v>
      </c>
    </row>
    <row r="34853" spans="1:4" x14ac:dyDescent="0.3">
      <c r="A34853">
        <v>26</v>
      </c>
      <c r="B34853">
        <v>43294</v>
      </c>
      <c r="C34853">
        <v>1</v>
      </c>
      <c r="D34853">
        <v>3</v>
      </c>
    </row>
    <row r="34854" spans="1:4" x14ac:dyDescent="0.3">
      <c r="A34854">
        <v>21</v>
      </c>
      <c r="B34854">
        <v>44124</v>
      </c>
      <c r="C34854">
        <v>1</v>
      </c>
      <c r="D34854">
        <v>4</v>
      </c>
    </row>
    <row r="34855" spans="1:4" x14ac:dyDescent="0.3">
      <c r="A34855">
        <v>30</v>
      </c>
      <c r="B34855">
        <v>26775</v>
      </c>
      <c r="C34855">
        <v>1</v>
      </c>
      <c r="D34855">
        <v>7</v>
      </c>
    </row>
    <row r="34856" spans="1:4" x14ac:dyDescent="0.3">
      <c r="A34856">
        <v>25</v>
      </c>
      <c r="B34856">
        <v>46091</v>
      </c>
      <c r="C34856">
        <v>4</v>
      </c>
      <c r="D34856">
        <v>1</v>
      </c>
    </row>
    <row r="34857" spans="1:4" x14ac:dyDescent="0.3">
      <c r="A34857">
        <v>15</v>
      </c>
      <c r="B34857">
        <v>14370</v>
      </c>
      <c r="C34857">
        <v>1</v>
      </c>
      <c r="D34857">
        <v>6</v>
      </c>
    </row>
    <row r="34858" spans="1:4" x14ac:dyDescent="0.3">
      <c r="A34858">
        <v>2</v>
      </c>
      <c r="B34858">
        <v>8096</v>
      </c>
      <c r="C34858">
        <v>4</v>
      </c>
      <c r="D34858">
        <v>1</v>
      </c>
    </row>
    <row r="34859" spans="1:4" x14ac:dyDescent="0.3">
      <c r="A34859">
        <v>33</v>
      </c>
      <c r="B34859">
        <v>4284</v>
      </c>
      <c r="C34859">
        <v>1</v>
      </c>
      <c r="D34859">
        <v>1</v>
      </c>
    </row>
    <row r="34860" spans="1:4" x14ac:dyDescent="0.3">
      <c r="A34860">
        <v>36</v>
      </c>
      <c r="B34860">
        <v>7880</v>
      </c>
      <c r="C34860">
        <v>2</v>
      </c>
      <c r="D34860">
        <v>3</v>
      </c>
    </row>
    <row r="34861" spans="1:4" x14ac:dyDescent="0.3">
      <c r="A34861">
        <v>11</v>
      </c>
      <c r="B34861">
        <v>31842</v>
      </c>
      <c r="C34861">
        <v>2</v>
      </c>
      <c r="D34861">
        <v>6</v>
      </c>
    </row>
    <row r="34862" spans="1:4" x14ac:dyDescent="0.3">
      <c r="A34862">
        <v>5</v>
      </c>
      <c r="B34862">
        <v>35160</v>
      </c>
      <c r="C34862">
        <v>2</v>
      </c>
      <c r="D34862">
        <v>1</v>
      </c>
    </row>
    <row r="34863" spans="1:4" x14ac:dyDescent="0.3">
      <c r="A34863">
        <v>32</v>
      </c>
      <c r="B34863">
        <v>49966</v>
      </c>
      <c r="C34863">
        <v>4</v>
      </c>
      <c r="D34863">
        <v>4</v>
      </c>
    </row>
    <row r="34864" spans="1:4" x14ac:dyDescent="0.3">
      <c r="A34864">
        <v>11</v>
      </c>
      <c r="B34864">
        <v>20023</v>
      </c>
      <c r="C34864">
        <v>3</v>
      </c>
      <c r="D34864">
        <v>3</v>
      </c>
    </row>
    <row r="34865" spans="1:4" x14ac:dyDescent="0.3">
      <c r="A34865">
        <v>15</v>
      </c>
      <c r="B34865">
        <v>3176</v>
      </c>
      <c r="C34865">
        <v>1</v>
      </c>
      <c r="D34865">
        <v>1</v>
      </c>
    </row>
    <row r="34866" spans="1:4" x14ac:dyDescent="0.3">
      <c r="A34866">
        <v>15</v>
      </c>
      <c r="B34866">
        <v>27708</v>
      </c>
      <c r="C34866">
        <v>2</v>
      </c>
      <c r="D34866">
        <v>6</v>
      </c>
    </row>
    <row r="34867" spans="1:4" x14ac:dyDescent="0.3">
      <c r="A34867">
        <v>9</v>
      </c>
      <c r="B34867">
        <v>46562</v>
      </c>
      <c r="C34867">
        <v>4</v>
      </c>
      <c r="D34867">
        <v>5</v>
      </c>
    </row>
    <row r="34868" spans="1:4" x14ac:dyDescent="0.3">
      <c r="A34868">
        <v>19</v>
      </c>
      <c r="B34868">
        <v>49438</v>
      </c>
      <c r="C34868">
        <v>3</v>
      </c>
      <c r="D34868">
        <v>6</v>
      </c>
    </row>
    <row r="34869" spans="1:4" x14ac:dyDescent="0.3">
      <c r="A34869">
        <v>15</v>
      </c>
      <c r="B34869">
        <v>49602</v>
      </c>
      <c r="C34869">
        <v>1</v>
      </c>
      <c r="D34869">
        <v>2</v>
      </c>
    </row>
    <row r="34870" spans="1:4" x14ac:dyDescent="0.3">
      <c r="A34870">
        <v>1</v>
      </c>
      <c r="B34870">
        <v>38199</v>
      </c>
      <c r="C34870">
        <v>1</v>
      </c>
      <c r="D34870">
        <v>1</v>
      </c>
    </row>
    <row r="34871" spans="1:4" x14ac:dyDescent="0.3">
      <c r="A34871">
        <v>31</v>
      </c>
      <c r="B34871">
        <v>49171</v>
      </c>
      <c r="C34871">
        <v>2</v>
      </c>
      <c r="D34871">
        <v>5</v>
      </c>
    </row>
    <row r="34872" spans="1:4" x14ac:dyDescent="0.3">
      <c r="A34872">
        <v>23</v>
      </c>
      <c r="B34872">
        <v>20095</v>
      </c>
      <c r="C34872">
        <v>2</v>
      </c>
      <c r="D34872">
        <v>1</v>
      </c>
    </row>
    <row r="34873" spans="1:4" x14ac:dyDescent="0.3">
      <c r="A34873">
        <v>36</v>
      </c>
      <c r="B34873">
        <v>42316</v>
      </c>
      <c r="C34873">
        <v>1</v>
      </c>
      <c r="D34873">
        <v>1</v>
      </c>
    </row>
    <row r="34874" spans="1:4" x14ac:dyDescent="0.3">
      <c r="A34874">
        <v>27</v>
      </c>
      <c r="B34874">
        <v>29204</v>
      </c>
      <c r="C34874">
        <v>1</v>
      </c>
      <c r="D34874">
        <v>3</v>
      </c>
    </row>
    <row r="34875" spans="1:4" x14ac:dyDescent="0.3">
      <c r="A34875">
        <v>2</v>
      </c>
      <c r="B34875">
        <v>13738</v>
      </c>
      <c r="C34875">
        <v>3</v>
      </c>
      <c r="D34875">
        <v>1</v>
      </c>
    </row>
    <row r="34876" spans="1:4" x14ac:dyDescent="0.3">
      <c r="A34876">
        <v>39</v>
      </c>
      <c r="B34876">
        <v>37302</v>
      </c>
      <c r="C34876">
        <v>1</v>
      </c>
      <c r="D34876">
        <v>8</v>
      </c>
    </row>
    <row r="34877" spans="1:4" x14ac:dyDescent="0.3">
      <c r="A34877">
        <v>9</v>
      </c>
      <c r="B34877">
        <v>25116</v>
      </c>
      <c r="C34877">
        <v>1</v>
      </c>
      <c r="D34877">
        <v>5</v>
      </c>
    </row>
    <row r="34878" spans="1:4" x14ac:dyDescent="0.3">
      <c r="A34878">
        <v>23</v>
      </c>
      <c r="B34878">
        <v>42754</v>
      </c>
      <c r="C34878">
        <v>1</v>
      </c>
      <c r="D34878">
        <v>9</v>
      </c>
    </row>
    <row r="34879" spans="1:4" x14ac:dyDescent="0.3">
      <c r="A34879">
        <v>16</v>
      </c>
      <c r="B34879">
        <v>6321</v>
      </c>
      <c r="C34879">
        <v>4</v>
      </c>
      <c r="D34879">
        <v>3</v>
      </c>
    </row>
    <row r="34880" spans="1:4" x14ac:dyDescent="0.3">
      <c r="A34880">
        <v>2</v>
      </c>
      <c r="B34880">
        <v>8690</v>
      </c>
      <c r="C34880">
        <v>1</v>
      </c>
      <c r="D34880">
        <v>1</v>
      </c>
    </row>
    <row r="34881" spans="1:4" x14ac:dyDescent="0.3">
      <c r="A34881">
        <v>18</v>
      </c>
      <c r="B34881">
        <v>19140</v>
      </c>
      <c r="C34881">
        <v>4</v>
      </c>
      <c r="D34881">
        <v>1</v>
      </c>
    </row>
    <row r="34882" spans="1:4" x14ac:dyDescent="0.3">
      <c r="A34882">
        <v>3</v>
      </c>
      <c r="B34882">
        <v>21990</v>
      </c>
      <c r="C34882">
        <v>3</v>
      </c>
      <c r="D34882">
        <v>2</v>
      </c>
    </row>
    <row r="34883" spans="1:4" x14ac:dyDescent="0.3">
      <c r="A34883">
        <v>15</v>
      </c>
      <c r="B34883">
        <v>33582</v>
      </c>
      <c r="C34883">
        <v>2</v>
      </c>
      <c r="D34883">
        <v>1</v>
      </c>
    </row>
    <row r="34884" spans="1:4" x14ac:dyDescent="0.3">
      <c r="A34884">
        <v>18</v>
      </c>
      <c r="B34884">
        <v>42298</v>
      </c>
      <c r="C34884">
        <v>4</v>
      </c>
      <c r="D34884">
        <v>1</v>
      </c>
    </row>
    <row r="34885" spans="1:4" x14ac:dyDescent="0.3">
      <c r="A34885">
        <v>32</v>
      </c>
      <c r="B34885">
        <v>13973</v>
      </c>
      <c r="C34885">
        <v>4</v>
      </c>
      <c r="D34885">
        <v>21</v>
      </c>
    </row>
    <row r="34886" spans="1:4" x14ac:dyDescent="0.3">
      <c r="A34886">
        <v>35</v>
      </c>
      <c r="B34886">
        <v>3249</v>
      </c>
      <c r="C34886">
        <v>1</v>
      </c>
      <c r="D34886">
        <v>3</v>
      </c>
    </row>
    <row r="34887" spans="1:4" x14ac:dyDescent="0.3">
      <c r="A34887">
        <v>25</v>
      </c>
      <c r="B34887">
        <v>2949</v>
      </c>
      <c r="C34887">
        <v>1</v>
      </c>
      <c r="D34887">
        <v>2</v>
      </c>
    </row>
    <row r="34888" spans="1:4" x14ac:dyDescent="0.3">
      <c r="A34888">
        <v>33</v>
      </c>
      <c r="B34888">
        <v>26189</v>
      </c>
      <c r="C34888">
        <v>3</v>
      </c>
      <c r="D34888">
        <v>1</v>
      </c>
    </row>
    <row r="34889" spans="1:4" x14ac:dyDescent="0.3">
      <c r="A34889">
        <v>39</v>
      </c>
      <c r="B34889">
        <v>39702</v>
      </c>
      <c r="C34889">
        <v>1</v>
      </c>
      <c r="D34889">
        <v>1</v>
      </c>
    </row>
    <row r="34890" spans="1:4" x14ac:dyDescent="0.3">
      <c r="A34890">
        <v>25</v>
      </c>
      <c r="B34890">
        <v>6207</v>
      </c>
      <c r="C34890">
        <v>4</v>
      </c>
      <c r="D34890">
        <v>8</v>
      </c>
    </row>
    <row r="34891" spans="1:4" x14ac:dyDescent="0.3">
      <c r="A34891">
        <v>21</v>
      </c>
      <c r="B34891">
        <v>1623</v>
      </c>
      <c r="C34891">
        <v>4</v>
      </c>
      <c r="D34891">
        <v>3</v>
      </c>
    </row>
    <row r="34892" spans="1:4" x14ac:dyDescent="0.3">
      <c r="A34892">
        <v>15</v>
      </c>
      <c r="B34892">
        <v>3424</v>
      </c>
      <c r="C34892">
        <v>4</v>
      </c>
      <c r="D34892">
        <v>2</v>
      </c>
    </row>
    <row r="34893" spans="1:4" x14ac:dyDescent="0.3">
      <c r="A34893">
        <v>19</v>
      </c>
      <c r="B34893">
        <v>15247</v>
      </c>
      <c r="C34893">
        <v>2</v>
      </c>
      <c r="D34893">
        <v>6</v>
      </c>
    </row>
    <row r="34894" spans="1:4" x14ac:dyDescent="0.3">
      <c r="A34894">
        <v>15</v>
      </c>
      <c r="B34894">
        <v>19039</v>
      </c>
      <c r="C34894">
        <v>4</v>
      </c>
      <c r="D34894">
        <v>10</v>
      </c>
    </row>
    <row r="34895" spans="1:4" x14ac:dyDescent="0.3">
      <c r="A34895">
        <v>38</v>
      </c>
      <c r="B34895">
        <v>44729</v>
      </c>
      <c r="C34895">
        <v>3</v>
      </c>
      <c r="D34895">
        <v>6</v>
      </c>
    </row>
    <row r="34896" spans="1:4" x14ac:dyDescent="0.3">
      <c r="A34896">
        <v>37</v>
      </c>
      <c r="B34896">
        <v>18000</v>
      </c>
      <c r="C34896">
        <v>4</v>
      </c>
      <c r="D34896">
        <v>5</v>
      </c>
    </row>
    <row r="34897" spans="1:4" x14ac:dyDescent="0.3">
      <c r="A34897">
        <v>6</v>
      </c>
      <c r="B34897">
        <v>15447</v>
      </c>
      <c r="C34897">
        <v>2</v>
      </c>
      <c r="D34897">
        <v>1</v>
      </c>
    </row>
    <row r="34898" spans="1:4" x14ac:dyDescent="0.3">
      <c r="A34898">
        <v>28</v>
      </c>
      <c r="B34898">
        <v>18798</v>
      </c>
      <c r="C34898">
        <v>1</v>
      </c>
      <c r="D34898">
        <v>11</v>
      </c>
    </row>
    <row r="34899" spans="1:4" x14ac:dyDescent="0.3">
      <c r="A34899">
        <v>11</v>
      </c>
      <c r="B34899">
        <v>31811</v>
      </c>
      <c r="C34899">
        <v>4</v>
      </c>
      <c r="D34899">
        <v>2</v>
      </c>
    </row>
    <row r="34900" spans="1:4" x14ac:dyDescent="0.3">
      <c r="A34900">
        <v>6</v>
      </c>
      <c r="B34900">
        <v>25206</v>
      </c>
      <c r="C34900">
        <v>2</v>
      </c>
      <c r="D34900">
        <v>3</v>
      </c>
    </row>
    <row r="34901" spans="1:4" x14ac:dyDescent="0.3">
      <c r="A34901">
        <v>1</v>
      </c>
      <c r="B34901">
        <v>12552</v>
      </c>
      <c r="C34901">
        <v>2</v>
      </c>
      <c r="D34901">
        <v>1</v>
      </c>
    </row>
    <row r="34902" spans="1:4" x14ac:dyDescent="0.3">
      <c r="A34902">
        <v>4</v>
      </c>
      <c r="B34902">
        <v>37848</v>
      </c>
      <c r="C34902">
        <v>3</v>
      </c>
      <c r="D34902">
        <v>3</v>
      </c>
    </row>
    <row r="34903" spans="1:4" x14ac:dyDescent="0.3">
      <c r="A34903">
        <v>32</v>
      </c>
      <c r="B34903">
        <v>13851</v>
      </c>
      <c r="C34903">
        <v>2</v>
      </c>
      <c r="D34903">
        <v>6</v>
      </c>
    </row>
    <row r="34904" spans="1:4" x14ac:dyDescent="0.3">
      <c r="A34904">
        <v>26</v>
      </c>
      <c r="B34904">
        <v>13047</v>
      </c>
      <c r="C34904">
        <v>1</v>
      </c>
      <c r="D34904">
        <v>1</v>
      </c>
    </row>
    <row r="34905" spans="1:4" x14ac:dyDescent="0.3">
      <c r="A34905">
        <v>14</v>
      </c>
      <c r="B34905">
        <v>19270</v>
      </c>
      <c r="C34905">
        <v>4</v>
      </c>
      <c r="D34905">
        <v>4</v>
      </c>
    </row>
    <row r="34906" spans="1:4" x14ac:dyDescent="0.3">
      <c r="A34906">
        <v>15</v>
      </c>
      <c r="B34906">
        <v>21080</v>
      </c>
      <c r="C34906">
        <v>3</v>
      </c>
      <c r="D34906">
        <v>1</v>
      </c>
    </row>
    <row r="34907" spans="1:4" x14ac:dyDescent="0.3">
      <c r="A34907">
        <v>19</v>
      </c>
      <c r="B34907">
        <v>50419</v>
      </c>
      <c r="C34907">
        <v>3</v>
      </c>
      <c r="D34907">
        <v>1</v>
      </c>
    </row>
    <row r="34908" spans="1:4" x14ac:dyDescent="0.3">
      <c r="A34908">
        <v>16</v>
      </c>
      <c r="B34908">
        <v>45123</v>
      </c>
      <c r="C34908">
        <v>2</v>
      </c>
      <c r="D34908">
        <v>3</v>
      </c>
    </row>
    <row r="34909" spans="1:4" x14ac:dyDescent="0.3">
      <c r="A34909">
        <v>23</v>
      </c>
      <c r="B34909">
        <v>43734</v>
      </c>
      <c r="C34909">
        <v>2</v>
      </c>
      <c r="D34909">
        <v>10</v>
      </c>
    </row>
    <row r="34910" spans="1:4" x14ac:dyDescent="0.3">
      <c r="A34910">
        <v>19</v>
      </c>
      <c r="B34910">
        <v>34123</v>
      </c>
      <c r="C34910">
        <v>4</v>
      </c>
      <c r="D34910">
        <v>14</v>
      </c>
    </row>
    <row r="34911" spans="1:4" x14ac:dyDescent="0.3">
      <c r="A34911">
        <v>29</v>
      </c>
      <c r="B34911">
        <v>42753</v>
      </c>
      <c r="C34911">
        <v>1</v>
      </c>
      <c r="D34911">
        <v>5</v>
      </c>
    </row>
    <row r="34912" spans="1:4" x14ac:dyDescent="0.3">
      <c r="A34912">
        <v>2</v>
      </c>
      <c r="B34912">
        <v>9177</v>
      </c>
      <c r="C34912">
        <v>1</v>
      </c>
      <c r="D34912">
        <v>1</v>
      </c>
    </row>
    <row r="34913" spans="1:4" x14ac:dyDescent="0.3">
      <c r="A34913">
        <v>12</v>
      </c>
      <c r="B34913">
        <v>32121</v>
      </c>
      <c r="C34913">
        <v>2</v>
      </c>
      <c r="D34913">
        <v>9</v>
      </c>
    </row>
    <row r="34914" spans="1:4" x14ac:dyDescent="0.3">
      <c r="A34914">
        <v>10</v>
      </c>
      <c r="B34914">
        <v>12184</v>
      </c>
      <c r="C34914">
        <v>2</v>
      </c>
      <c r="D34914">
        <v>1</v>
      </c>
    </row>
    <row r="34915" spans="1:4" x14ac:dyDescent="0.3">
      <c r="A34915">
        <v>2</v>
      </c>
      <c r="B34915">
        <v>1292</v>
      </c>
      <c r="C34915">
        <v>4</v>
      </c>
      <c r="D34915">
        <v>1</v>
      </c>
    </row>
    <row r="34916" spans="1:4" x14ac:dyDescent="0.3">
      <c r="A34916">
        <v>4</v>
      </c>
      <c r="B34916">
        <v>8927</v>
      </c>
      <c r="C34916">
        <v>3</v>
      </c>
      <c r="D34916">
        <v>2</v>
      </c>
    </row>
    <row r="34917" spans="1:4" x14ac:dyDescent="0.3">
      <c r="A34917">
        <v>6</v>
      </c>
      <c r="B34917">
        <v>21584</v>
      </c>
      <c r="C34917">
        <v>1</v>
      </c>
      <c r="D34917">
        <v>1</v>
      </c>
    </row>
    <row r="34918" spans="1:4" x14ac:dyDescent="0.3">
      <c r="A34918">
        <v>15</v>
      </c>
      <c r="B34918">
        <v>48992</v>
      </c>
      <c r="C34918">
        <v>4</v>
      </c>
      <c r="D34918">
        <v>1</v>
      </c>
    </row>
    <row r="34919" spans="1:4" x14ac:dyDescent="0.3">
      <c r="A34919">
        <v>10</v>
      </c>
      <c r="B34919">
        <v>25986</v>
      </c>
      <c r="C34919">
        <v>1</v>
      </c>
      <c r="D34919">
        <v>1</v>
      </c>
    </row>
    <row r="34920" spans="1:4" x14ac:dyDescent="0.3">
      <c r="A34920">
        <v>30</v>
      </c>
      <c r="B34920">
        <v>9420</v>
      </c>
      <c r="C34920">
        <v>3</v>
      </c>
      <c r="D34920">
        <v>11</v>
      </c>
    </row>
    <row r="34921" spans="1:4" x14ac:dyDescent="0.3">
      <c r="A34921">
        <v>1</v>
      </c>
      <c r="B34921">
        <v>35861</v>
      </c>
      <c r="C34921">
        <v>2</v>
      </c>
      <c r="D34921">
        <v>1</v>
      </c>
    </row>
    <row r="34922" spans="1:4" x14ac:dyDescent="0.3">
      <c r="A34922">
        <v>29</v>
      </c>
      <c r="B34922">
        <v>46520</v>
      </c>
      <c r="C34922">
        <v>4</v>
      </c>
      <c r="D34922">
        <v>13</v>
      </c>
    </row>
    <row r="34923" spans="1:4" x14ac:dyDescent="0.3">
      <c r="A34923">
        <v>15</v>
      </c>
      <c r="B34923">
        <v>47757</v>
      </c>
      <c r="C34923">
        <v>3</v>
      </c>
      <c r="D34923">
        <v>9</v>
      </c>
    </row>
    <row r="34924" spans="1:4" x14ac:dyDescent="0.3">
      <c r="A34924">
        <v>5</v>
      </c>
      <c r="B34924">
        <v>11224</v>
      </c>
      <c r="C34924">
        <v>1</v>
      </c>
      <c r="D34924">
        <v>3</v>
      </c>
    </row>
    <row r="34925" spans="1:4" x14ac:dyDescent="0.3">
      <c r="A34925">
        <v>38</v>
      </c>
      <c r="B34925">
        <v>6798</v>
      </c>
      <c r="C34925">
        <v>2</v>
      </c>
      <c r="D34925">
        <v>3</v>
      </c>
    </row>
    <row r="34926" spans="1:4" x14ac:dyDescent="0.3">
      <c r="A34926">
        <v>18</v>
      </c>
      <c r="B34926">
        <v>31268</v>
      </c>
      <c r="C34926">
        <v>1</v>
      </c>
      <c r="D34926">
        <v>1</v>
      </c>
    </row>
    <row r="34927" spans="1:4" x14ac:dyDescent="0.3">
      <c r="A34927">
        <v>29</v>
      </c>
      <c r="B34927">
        <v>21302</v>
      </c>
      <c r="C34927">
        <v>3</v>
      </c>
      <c r="D34927">
        <v>2</v>
      </c>
    </row>
    <row r="34928" spans="1:4" x14ac:dyDescent="0.3">
      <c r="A34928">
        <v>34</v>
      </c>
      <c r="B34928">
        <v>25363</v>
      </c>
      <c r="C34928">
        <v>1</v>
      </c>
      <c r="D34928">
        <v>8</v>
      </c>
    </row>
    <row r="34929" spans="1:4" x14ac:dyDescent="0.3">
      <c r="A34929">
        <v>32</v>
      </c>
      <c r="B34929">
        <v>30598</v>
      </c>
      <c r="C34929">
        <v>3</v>
      </c>
      <c r="D34929">
        <v>18</v>
      </c>
    </row>
    <row r="34930" spans="1:4" x14ac:dyDescent="0.3">
      <c r="A34930">
        <v>36</v>
      </c>
      <c r="B34930">
        <v>43904</v>
      </c>
      <c r="C34930">
        <v>2</v>
      </c>
      <c r="D34930">
        <v>27</v>
      </c>
    </row>
    <row r="34931" spans="1:4" x14ac:dyDescent="0.3">
      <c r="A34931">
        <v>35</v>
      </c>
      <c r="B34931">
        <v>23282</v>
      </c>
      <c r="C34931">
        <v>1</v>
      </c>
      <c r="D34931">
        <v>3</v>
      </c>
    </row>
    <row r="34932" spans="1:4" x14ac:dyDescent="0.3">
      <c r="A34932">
        <v>20</v>
      </c>
      <c r="B34932">
        <v>25076</v>
      </c>
      <c r="C34932">
        <v>2</v>
      </c>
      <c r="D34932">
        <v>2</v>
      </c>
    </row>
    <row r="34933" spans="1:4" x14ac:dyDescent="0.3">
      <c r="A34933">
        <v>7</v>
      </c>
      <c r="B34933">
        <v>50910</v>
      </c>
      <c r="C34933">
        <v>1</v>
      </c>
      <c r="D34933">
        <v>2</v>
      </c>
    </row>
    <row r="34934" spans="1:4" x14ac:dyDescent="0.3">
      <c r="A34934">
        <v>4</v>
      </c>
      <c r="B34934">
        <v>16800</v>
      </c>
      <c r="C34934">
        <v>2</v>
      </c>
      <c r="D34934">
        <v>1</v>
      </c>
    </row>
    <row r="34935" spans="1:4" x14ac:dyDescent="0.3">
      <c r="A34935">
        <v>40</v>
      </c>
      <c r="B34935">
        <v>21701</v>
      </c>
      <c r="C34935">
        <v>4</v>
      </c>
      <c r="D34935">
        <v>13</v>
      </c>
    </row>
    <row r="34936" spans="1:4" x14ac:dyDescent="0.3">
      <c r="A34936">
        <v>33</v>
      </c>
      <c r="B34936">
        <v>24204</v>
      </c>
      <c r="C34936">
        <v>1</v>
      </c>
      <c r="D34936">
        <v>2</v>
      </c>
    </row>
    <row r="34937" spans="1:4" x14ac:dyDescent="0.3">
      <c r="A34937">
        <v>8</v>
      </c>
      <c r="B34937">
        <v>49416</v>
      </c>
      <c r="C34937">
        <v>1</v>
      </c>
      <c r="D34937">
        <v>1</v>
      </c>
    </row>
    <row r="34938" spans="1:4" x14ac:dyDescent="0.3">
      <c r="A34938">
        <v>23</v>
      </c>
      <c r="B34938">
        <v>28109</v>
      </c>
      <c r="C34938">
        <v>2</v>
      </c>
      <c r="D34938">
        <v>2</v>
      </c>
    </row>
    <row r="34939" spans="1:4" x14ac:dyDescent="0.3">
      <c r="A34939">
        <v>6</v>
      </c>
      <c r="B34939">
        <v>30360</v>
      </c>
      <c r="C34939">
        <v>3</v>
      </c>
      <c r="D34939">
        <v>3</v>
      </c>
    </row>
    <row r="34940" spans="1:4" x14ac:dyDescent="0.3">
      <c r="A34940">
        <v>27</v>
      </c>
      <c r="B34940">
        <v>46462</v>
      </c>
      <c r="C34940">
        <v>4</v>
      </c>
      <c r="D34940">
        <v>1</v>
      </c>
    </row>
    <row r="34941" spans="1:4" x14ac:dyDescent="0.3">
      <c r="A34941">
        <v>17</v>
      </c>
      <c r="B34941">
        <v>14378</v>
      </c>
      <c r="C34941">
        <v>1</v>
      </c>
      <c r="D34941">
        <v>1</v>
      </c>
    </row>
    <row r="34942" spans="1:4" x14ac:dyDescent="0.3">
      <c r="A34942">
        <v>2</v>
      </c>
      <c r="B34942">
        <v>6336</v>
      </c>
      <c r="C34942">
        <v>4</v>
      </c>
      <c r="D34942">
        <v>1</v>
      </c>
    </row>
    <row r="34943" spans="1:4" x14ac:dyDescent="0.3">
      <c r="A34943">
        <v>27</v>
      </c>
      <c r="B34943">
        <v>8886</v>
      </c>
      <c r="C34943">
        <v>2</v>
      </c>
      <c r="D34943">
        <v>22</v>
      </c>
    </row>
    <row r="34944" spans="1:4" x14ac:dyDescent="0.3">
      <c r="A34944">
        <v>29</v>
      </c>
      <c r="B34944">
        <v>44447</v>
      </c>
      <c r="C34944">
        <v>2</v>
      </c>
      <c r="D34944">
        <v>5</v>
      </c>
    </row>
    <row r="34945" spans="1:4" x14ac:dyDescent="0.3">
      <c r="A34945">
        <v>35</v>
      </c>
      <c r="B34945">
        <v>34242</v>
      </c>
      <c r="C34945">
        <v>1</v>
      </c>
      <c r="D34945">
        <v>17</v>
      </c>
    </row>
    <row r="34946" spans="1:4" x14ac:dyDescent="0.3">
      <c r="A34946">
        <v>17</v>
      </c>
      <c r="B34946">
        <v>3216</v>
      </c>
      <c r="C34946">
        <v>1</v>
      </c>
      <c r="D34946">
        <v>5</v>
      </c>
    </row>
    <row r="34947" spans="1:4" x14ac:dyDescent="0.3">
      <c r="A34947">
        <v>25</v>
      </c>
      <c r="B34947">
        <v>35771</v>
      </c>
      <c r="C34947">
        <v>1</v>
      </c>
      <c r="D34947">
        <v>9</v>
      </c>
    </row>
    <row r="34948" spans="1:4" x14ac:dyDescent="0.3">
      <c r="A34948">
        <v>36</v>
      </c>
      <c r="B34948">
        <v>9256</v>
      </c>
      <c r="C34948">
        <v>1</v>
      </c>
      <c r="D34948">
        <v>13</v>
      </c>
    </row>
    <row r="34949" spans="1:4" x14ac:dyDescent="0.3">
      <c r="A34949">
        <v>29</v>
      </c>
      <c r="B34949">
        <v>14561</v>
      </c>
      <c r="C34949">
        <v>3</v>
      </c>
      <c r="D34949">
        <v>2</v>
      </c>
    </row>
    <row r="34950" spans="1:4" x14ac:dyDescent="0.3">
      <c r="A34950">
        <v>6</v>
      </c>
      <c r="B34950">
        <v>1379</v>
      </c>
      <c r="C34950">
        <v>3</v>
      </c>
      <c r="D34950">
        <v>4</v>
      </c>
    </row>
    <row r="34951" spans="1:4" x14ac:dyDescent="0.3">
      <c r="A34951">
        <v>13</v>
      </c>
      <c r="B34951">
        <v>9250</v>
      </c>
      <c r="C34951">
        <v>3</v>
      </c>
      <c r="D34951">
        <v>2</v>
      </c>
    </row>
    <row r="34952" spans="1:4" x14ac:dyDescent="0.3">
      <c r="A34952">
        <v>25</v>
      </c>
      <c r="B34952">
        <v>12534</v>
      </c>
      <c r="C34952">
        <v>1</v>
      </c>
      <c r="D34952">
        <v>1</v>
      </c>
    </row>
    <row r="34953" spans="1:4" x14ac:dyDescent="0.3">
      <c r="A34953">
        <v>16</v>
      </c>
      <c r="B34953">
        <v>36868</v>
      </c>
      <c r="C34953">
        <v>1</v>
      </c>
      <c r="D34953">
        <v>4</v>
      </c>
    </row>
    <row r="34954" spans="1:4" x14ac:dyDescent="0.3">
      <c r="A34954">
        <v>36</v>
      </c>
      <c r="B34954">
        <v>1797</v>
      </c>
      <c r="C34954">
        <v>4</v>
      </c>
      <c r="D34954">
        <v>10</v>
      </c>
    </row>
    <row r="34955" spans="1:4" x14ac:dyDescent="0.3">
      <c r="A34955">
        <v>16</v>
      </c>
      <c r="B34955">
        <v>42924</v>
      </c>
      <c r="C34955">
        <v>2</v>
      </c>
      <c r="D34955">
        <v>2</v>
      </c>
    </row>
    <row r="34956" spans="1:4" x14ac:dyDescent="0.3">
      <c r="A34956">
        <v>2</v>
      </c>
      <c r="B34956">
        <v>48206</v>
      </c>
      <c r="C34956">
        <v>2</v>
      </c>
      <c r="D34956">
        <v>1</v>
      </c>
    </row>
    <row r="34957" spans="1:4" x14ac:dyDescent="0.3">
      <c r="A34957">
        <v>1</v>
      </c>
      <c r="B34957">
        <v>43184</v>
      </c>
      <c r="C34957">
        <v>2</v>
      </c>
      <c r="D34957">
        <v>1</v>
      </c>
    </row>
    <row r="34958" spans="1:4" x14ac:dyDescent="0.3">
      <c r="A34958">
        <v>34</v>
      </c>
      <c r="B34958">
        <v>25659</v>
      </c>
      <c r="C34958">
        <v>2</v>
      </c>
      <c r="D34958">
        <v>22</v>
      </c>
    </row>
    <row r="34959" spans="1:4" x14ac:dyDescent="0.3">
      <c r="A34959">
        <v>17</v>
      </c>
      <c r="B34959">
        <v>8353</v>
      </c>
      <c r="C34959">
        <v>1</v>
      </c>
      <c r="D34959">
        <v>6</v>
      </c>
    </row>
    <row r="34960" spans="1:4" x14ac:dyDescent="0.3">
      <c r="A34960">
        <v>11</v>
      </c>
      <c r="B34960">
        <v>40805</v>
      </c>
      <c r="C34960">
        <v>1</v>
      </c>
      <c r="D34960">
        <v>3</v>
      </c>
    </row>
    <row r="34961" spans="1:4" x14ac:dyDescent="0.3">
      <c r="A34961">
        <v>7</v>
      </c>
      <c r="B34961">
        <v>1627</v>
      </c>
      <c r="C34961">
        <v>2</v>
      </c>
      <c r="D34961">
        <v>5</v>
      </c>
    </row>
    <row r="34962" spans="1:4" x14ac:dyDescent="0.3">
      <c r="A34962">
        <v>3</v>
      </c>
      <c r="B34962">
        <v>42992</v>
      </c>
      <c r="C34962">
        <v>2</v>
      </c>
      <c r="D34962">
        <v>1</v>
      </c>
    </row>
    <row r="34963" spans="1:4" x14ac:dyDescent="0.3">
      <c r="A34963">
        <v>8</v>
      </c>
      <c r="B34963">
        <v>45647</v>
      </c>
      <c r="C34963">
        <v>3</v>
      </c>
      <c r="D34963">
        <v>6</v>
      </c>
    </row>
    <row r="34964" spans="1:4" x14ac:dyDescent="0.3">
      <c r="A34964">
        <v>3</v>
      </c>
      <c r="B34964">
        <v>2637</v>
      </c>
      <c r="C34964">
        <v>1</v>
      </c>
      <c r="D34964">
        <v>1</v>
      </c>
    </row>
    <row r="34965" spans="1:4" x14ac:dyDescent="0.3">
      <c r="A34965">
        <v>35</v>
      </c>
      <c r="B34965">
        <v>10545</v>
      </c>
      <c r="C34965">
        <v>4</v>
      </c>
      <c r="D34965">
        <v>1</v>
      </c>
    </row>
    <row r="34966" spans="1:4" x14ac:dyDescent="0.3">
      <c r="A34966">
        <v>38</v>
      </c>
      <c r="B34966">
        <v>50724</v>
      </c>
      <c r="C34966">
        <v>4</v>
      </c>
      <c r="D34966">
        <v>4</v>
      </c>
    </row>
    <row r="34967" spans="1:4" x14ac:dyDescent="0.3">
      <c r="A34967">
        <v>34</v>
      </c>
      <c r="B34967">
        <v>9621</v>
      </c>
      <c r="C34967">
        <v>2</v>
      </c>
      <c r="D34967">
        <v>10</v>
      </c>
    </row>
    <row r="34968" spans="1:4" x14ac:dyDescent="0.3">
      <c r="A34968">
        <v>29</v>
      </c>
      <c r="B34968">
        <v>39267</v>
      </c>
      <c r="C34968">
        <v>3</v>
      </c>
      <c r="D34968">
        <v>3</v>
      </c>
    </row>
    <row r="34969" spans="1:4" x14ac:dyDescent="0.3">
      <c r="A34969">
        <v>16</v>
      </c>
      <c r="B34969">
        <v>10477</v>
      </c>
      <c r="C34969">
        <v>3</v>
      </c>
      <c r="D34969">
        <v>4</v>
      </c>
    </row>
    <row r="34970" spans="1:4" x14ac:dyDescent="0.3">
      <c r="A34970">
        <v>34</v>
      </c>
      <c r="B34970">
        <v>30247</v>
      </c>
      <c r="C34970">
        <v>1</v>
      </c>
      <c r="D34970">
        <v>15</v>
      </c>
    </row>
    <row r="34971" spans="1:4" x14ac:dyDescent="0.3">
      <c r="A34971">
        <v>2</v>
      </c>
      <c r="B34971">
        <v>39307</v>
      </c>
      <c r="C34971">
        <v>2</v>
      </c>
      <c r="D34971">
        <v>1</v>
      </c>
    </row>
    <row r="34972" spans="1:4" x14ac:dyDescent="0.3">
      <c r="A34972">
        <v>3</v>
      </c>
      <c r="B34972">
        <v>20825</v>
      </c>
      <c r="C34972">
        <v>4</v>
      </c>
      <c r="D34972">
        <v>1</v>
      </c>
    </row>
    <row r="34973" spans="1:4" x14ac:dyDescent="0.3">
      <c r="A34973">
        <v>29</v>
      </c>
      <c r="B34973">
        <v>6923</v>
      </c>
      <c r="C34973">
        <v>3</v>
      </c>
      <c r="D34973">
        <v>22</v>
      </c>
    </row>
    <row r="34974" spans="1:4" x14ac:dyDescent="0.3">
      <c r="A34974">
        <v>26</v>
      </c>
      <c r="B34974">
        <v>34739</v>
      </c>
      <c r="C34974">
        <v>2</v>
      </c>
      <c r="D34974">
        <v>1</v>
      </c>
    </row>
    <row r="34975" spans="1:4" x14ac:dyDescent="0.3">
      <c r="A34975">
        <v>11</v>
      </c>
      <c r="B34975">
        <v>34162</v>
      </c>
      <c r="C34975">
        <v>4</v>
      </c>
      <c r="D34975">
        <v>3</v>
      </c>
    </row>
    <row r="34976" spans="1:4" x14ac:dyDescent="0.3">
      <c r="A34976">
        <v>1</v>
      </c>
      <c r="B34976">
        <v>24383</v>
      </c>
      <c r="C34976">
        <v>2</v>
      </c>
      <c r="D34976">
        <v>1</v>
      </c>
    </row>
    <row r="34977" spans="1:4" x14ac:dyDescent="0.3">
      <c r="A34977">
        <v>36</v>
      </c>
      <c r="B34977">
        <v>13750</v>
      </c>
      <c r="C34977">
        <v>1</v>
      </c>
      <c r="D34977">
        <v>2</v>
      </c>
    </row>
    <row r="34978" spans="1:4" x14ac:dyDescent="0.3">
      <c r="A34978">
        <v>15</v>
      </c>
      <c r="B34978">
        <v>1553</v>
      </c>
      <c r="C34978">
        <v>1</v>
      </c>
      <c r="D34978">
        <v>1</v>
      </c>
    </row>
    <row r="34979" spans="1:4" x14ac:dyDescent="0.3">
      <c r="A34979">
        <v>4</v>
      </c>
      <c r="B34979">
        <v>41122</v>
      </c>
      <c r="C34979">
        <v>2</v>
      </c>
      <c r="D34979">
        <v>3</v>
      </c>
    </row>
    <row r="34980" spans="1:4" x14ac:dyDescent="0.3">
      <c r="A34980">
        <v>38</v>
      </c>
      <c r="B34980">
        <v>34383</v>
      </c>
      <c r="C34980">
        <v>2</v>
      </c>
      <c r="D34980">
        <v>4</v>
      </c>
    </row>
    <row r="34981" spans="1:4" x14ac:dyDescent="0.3">
      <c r="A34981">
        <v>23</v>
      </c>
      <c r="B34981">
        <v>5224</v>
      </c>
      <c r="C34981">
        <v>3</v>
      </c>
      <c r="D34981">
        <v>13</v>
      </c>
    </row>
    <row r="34982" spans="1:4" x14ac:dyDescent="0.3">
      <c r="A34982">
        <v>4</v>
      </c>
      <c r="B34982">
        <v>1634</v>
      </c>
      <c r="C34982">
        <v>1</v>
      </c>
      <c r="D34982">
        <v>1</v>
      </c>
    </row>
    <row r="34983" spans="1:4" x14ac:dyDescent="0.3">
      <c r="A34983">
        <v>1</v>
      </c>
      <c r="B34983">
        <v>43545</v>
      </c>
      <c r="C34983">
        <v>3</v>
      </c>
      <c r="D34983">
        <v>1</v>
      </c>
    </row>
    <row r="34984" spans="1:4" x14ac:dyDescent="0.3">
      <c r="A34984">
        <v>19</v>
      </c>
      <c r="B34984">
        <v>25231</v>
      </c>
      <c r="C34984">
        <v>3</v>
      </c>
      <c r="D34984">
        <v>4</v>
      </c>
    </row>
    <row r="34985" spans="1:4" x14ac:dyDescent="0.3">
      <c r="A34985">
        <v>20</v>
      </c>
      <c r="B34985">
        <v>5662</v>
      </c>
      <c r="C34985">
        <v>1</v>
      </c>
      <c r="D34985">
        <v>4</v>
      </c>
    </row>
    <row r="34986" spans="1:4" x14ac:dyDescent="0.3">
      <c r="A34986">
        <v>34</v>
      </c>
      <c r="B34986">
        <v>18627</v>
      </c>
      <c r="C34986">
        <v>1</v>
      </c>
      <c r="D34986">
        <v>5</v>
      </c>
    </row>
    <row r="34987" spans="1:4" x14ac:dyDescent="0.3">
      <c r="A34987">
        <v>35</v>
      </c>
      <c r="B34987">
        <v>1480</v>
      </c>
      <c r="C34987">
        <v>1</v>
      </c>
      <c r="D34987">
        <v>1</v>
      </c>
    </row>
    <row r="34988" spans="1:4" x14ac:dyDescent="0.3">
      <c r="A34988">
        <v>21</v>
      </c>
      <c r="B34988">
        <v>8803</v>
      </c>
      <c r="C34988">
        <v>3</v>
      </c>
      <c r="D34988">
        <v>3</v>
      </c>
    </row>
    <row r="34989" spans="1:4" x14ac:dyDescent="0.3">
      <c r="A34989">
        <v>26</v>
      </c>
      <c r="B34989">
        <v>38950</v>
      </c>
      <c r="C34989">
        <v>1</v>
      </c>
      <c r="D34989">
        <v>6</v>
      </c>
    </row>
    <row r="34990" spans="1:4" x14ac:dyDescent="0.3">
      <c r="A34990">
        <v>22</v>
      </c>
      <c r="B34990">
        <v>16147</v>
      </c>
      <c r="C34990">
        <v>4</v>
      </c>
      <c r="D34990">
        <v>10</v>
      </c>
    </row>
    <row r="34991" spans="1:4" x14ac:dyDescent="0.3">
      <c r="A34991">
        <v>29</v>
      </c>
      <c r="B34991">
        <v>41755</v>
      </c>
      <c r="C34991">
        <v>4</v>
      </c>
      <c r="D34991">
        <v>12</v>
      </c>
    </row>
    <row r="34992" spans="1:4" x14ac:dyDescent="0.3">
      <c r="A34992">
        <v>20</v>
      </c>
      <c r="B34992">
        <v>42584</v>
      </c>
      <c r="C34992">
        <v>2</v>
      </c>
      <c r="D34992">
        <v>5</v>
      </c>
    </row>
    <row r="34993" spans="1:4" x14ac:dyDescent="0.3">
      <c r="A34993">
        <v>1</v>
      </c>
      <c r="B34993">
        <v>10293</v>
      </c>
      <c r="C34993">
        <v>3</v>
      </c>
      <c r="D34993">
        <v>1</v>
      </c>
    </row>
    <row r="34994" spans="1:4" x14ac:dyDescent="0.3">
      <c r="A34994">
        <v>31</v>
      </c>
      <c r="B34994">
        <v>39896</v>
      </c>
      <c r="C34994">
        <v>2</v>
      </c>
      <c r="D34994">
        <v>1</v>
      </c>
    </row>
    <row r="34995" spans="1:4" x14ac:dyDescent="0.3">
      <c r="A34995">
        <v>28</v>
      </c>
      <c r="B34995">
        <v>34991</v>
      </c>
      <c r="C34995">
        <v>4</v>
      </c>
      <c r="D34995">
        <v>6</v>
      </c>
    </row>
    <row r="34996" spans="1:4" x14ac:dyDescent="0.3">
      <c r="A34996">
        <v>35</v>
      </c>
      <c r="B34996">
        <v>40402</v>
      </c>
      <c r="C34996">
        <v>3</v>
      </c>
      <c r="D34996">
        <v>5</v>
      </c>
    </row>
    <row r="34997" spans="1:4" x14ac:dyDescent="0.3">
      <c r="A34997">
        <v>4</v>
      </c>
      <c r="B34997">
        <v>2780</v>
      </c>
      <c r="C34997">
        <v>4</v>
      </c>
      <c r="D34997">
        <v>3</v>
      </c>
    </row>
    <row r="34998" spans="1:4" x14ac:dyDescent="0.3">
      <c r="A34998">
        <v>12</v>
      </c>
      <c r="B34998">
        <v>49708</v>
      </c>
      <c r="C34998">
        <v>4</v>
      </c>
      <c r="D34998">
        <v>1</v>
      </c>
    </row>
    <row r="34999" spans="1:4" x14ac:dyDescent="0.3">
      <c r="A34999">
        <v>29</v>
      </c>
      <c r="B34999">
        <v>33423</v>
      </c>
      <c r="C34999">
        <v>1</v>
      </c>
      <c r="D34999">
        <v>27</v>
      </c>
    </row>
    <row r="35000" spans="1:4" x14ac:dyDescent="0.3">
      <c r="A35000">
        <v>26</v>
      </c>
      <c r="B35000">
        <v>43313</v>
      </c>
      <c r="C35000">
        <v>4</v>
      </c>
      <c r="D35000">
        <v>19</v>
      </c>
    </row>
    <row r="35001" spans="1:4" x14ac:dyDescent="0.3">
      <c r="A35001">
        <v>20</v>
      </c>
      <c r="B35001">
        <v>24259</v>
      </c>
      <c r="C35001">
        <v>3</v>
      </c>
      <c r="D35001">
        <v>9</v>
      </c>
    </row>
    <row r="35002" spans="1:4" x14ac:dyDescent="0.3">
      <c r="A35002">
        <v>2</v>
      </c>
      <c r="B35002">
        <v>17857</v>
      </c>
      <c r="C35002">
        <v>3</v>
      </c>
      <c r="D35002">
        <v>1</v>
      </c>
    </row>
    <row r="35003" spans="1:4" x14ac:dyDescent="0.3">
      <c r="A35003">
        <v>8</v>
      </c>
      <c r="B35003">
        <v>42045</v>
      </c>
      <c r="C35003">
        <v>4</v>
      </c>
      <c r="D35003">
        <v>2</v>
      </c>
    </row>
    <row r="35004" spans="1:4" x14ac:dyDescent="0.3">
      <c r="A35004">
        <v>21</v>
      </c>
      <c r="B35004">
        <v>8443</v>
      </c>
      <c r="C35004">
        <v>1</v>
      </c>
      <c r="D35004">
        <v>4</v>
      </c>
    </row>
    <row r="35005" spans="1:4" x14ac:dyDescent="0.3">
      <c r="A35005">
        <v>40</v>
      </c>
      <c r="B35005">
        <v>11742</v>
      </c>
      <c r="C35005">
        <v>2</v>
      </c>
      <c r="D35005">
        <v>9</v>
      </c>
    </row>
    <row r="35006" spans="1:4" x14ac:dyDescent="0.3">
      <c r="A35006">
        <v>25</v>
      </c>
      <c r="B35006">
        <v>1444</v>
      </c>
      <c r="C35006">
        <v>3</v>
      </c>
      <c r="D35006">
        <v>12</v>
      </c>
    </row>
    <row r="35007" spans="1:4" x14ac:dyDescent="0.3">
      <c r="A35007">
        <v>8</v>
      </c>
      <c r="B35007">
        <v>15323</v>
      </c>
      <c r="C35007">
        <v>2</v>
      </c>
      <c r="D35007">
        <v>2</v>
      </c>
    </row>
    <row r="35008" spans="1:4" x14ac:dyDescent="0.3">
      <c r="A35008">
        <v>14</v>
      </c>
      <c r="B35008">
        <v>49993</v>
      </c>
      <c r="C35008">
        <v>3</v>
      </c>
      <c r="D35008">
        <v>9</v>
      </c>
    </row>
    <row r="35009" spans="1:4" x14ac:dyDescent="0.3">
      <c r="A35009">
        <v>18</v>
      </c>
      <c r="B35009">
        <v>22306</v>
      </c>
      <c r="C35009">
        <v>4</v>
      </c>
      <c r="D35009">
        <v>3</v>
      </c>
    </row>
    <row r="35010" spans="1:4" x14ac:dyDescent="0.3">
      <c r="A35010">
        <v>18</v>
      </c>
      <c r="B35010">
        <v>9861</v>
      </c>
      <c r="C35010">
        <v>4</v>
      </c>
      <c r="D35010">
        <v>10</v>
      </c>
    </row>
    <row r="35011" spans="1:4" x14ac:dyDescent="0.3">
      <c r="A35011">
        <v>22</v>
      </c>
      <c r="B35011">
        <v>22100</v>
      </c>
      <c r="C35011">
        <v>2</v>
      </c>
      <c r="D35011">
        <v>13</v>
      </c>
    </row>
    <row r="35012" spans="1:4" x14ac:dyDescent="0.3">
      <c r="A35012">
        <v>35</v>
      </c>
      <c r="B35012">
        <v>29906</v>
      </c>
      <c r="C35012">
        <v>2</v>
      </c>
      <c r="D35012">
        <v>14</v>
      </c>
    </row>
    <row r="35013" spans="1:4" x14ac:dyDescent="0.3">
      <c r="A35013">
        <v>18</v>
      </c>
      <c r="B35013">
        <v>46064</v>
      </c>
      <c r="C35013">
        <v>1</v>
      </c>
      <c r="D35013">
        <v>5</v>
      </c>
    </row>
    <row r="35014" spans="1:4" x14ac:dyDescent="0.3">
      <c r="A35014">
        <v>11</v>
      </c>
      <c r="B35014">
        <v>8817</v>
      </c>
      <c r="C35014">
        <v>1</v>
      </c>
      <c r="D35014">
        <v>2</v>
      </c>
    </row>
    <row r="35015" spans="1:4" x14ac:dyDescent="0.3">
      <c r="A35015">
        <v>11</v>
      </c>
      <c r="B35015">
        <v>22971</v>
      </c>
      <c r="C35015">
        <v>2</v>
      </c>
      <c r="D35015">
        <v>2</v>
      </c>
    </row>
    <row r="35016" spans="1:4" x14ac:dyDescent="0.3">
      <c r="A35016">
        <v>10</v>
      </c>
      <c r="B35016">
        <v>21753</v>
      </c>
      <c r="C35016">
        <v>4</v>
      </c>
      <c r="D35016">
        <v>8</v>
      </c>
    </row>
    <row r="35017" spans="1:4" x14ac:dyDescent="0.3">
      <c r="A35017">
        <v>3</v>
      </c>
      <c r="B35017">
        <v>18029</v>
      </c>
      <c r="C35017">
        <v>1</v>
      </c>
      <c r="D35017">
        <v>1</v>
      </c>
    </row>
    <row r="35018" spans="1:4" x14ac:dyDescent="0.3">
      <c r="A35018">
        <v>6</v>
      </c>
      <c r="B35018">
        <v>38679</v>
      </c>
      <c r="C35018">
        <v>1</v>
      </c>
      <c r="D35018">
        <v>1</v>
      </c>
    </row>
    <row r="35019" spans="1:4" x14ac:dyDescent="0.3">
      <c r="A35019">
        <v>14</v>
      </c>
      <c r="B35019">
        <v>45311</v>
      </c>
      <c r="C35019">
        <v>3</v>
      </c>
      <c r="D35019">
        <v>1</v>
      </c>
    </row>
    <row r="35020" spans="1:4" x14ac:dyDescent="0.3">
      <c r="A35020">
        <v>3</v>
      </c>
      <c r="B35020">
        <v>24879</v>
      </c>
      <c r="C35020">
        <v>1</v>
      </c>
      <c r="D35020">
        <v>2</v>
      </c>
    </row>
    <row r="35021" spans="1:4" x14ac:dyDescent="0.3">
      <c r="A35021">
        <v>36</v>
      </c>
      <c r="B35021">
        <v>25542</v>
      </c>
      <c r="C35021">
        <v>4</v>
      </c>
      <c r="D35021">
        <v>6</v>
      </c>
    </row>
    <row r="35022" spans="1:4" x14ac:dyDescent="0.3">
      <c r="A35022">
        <v>2</v>
      </c>
      <c r="B35022">
        <v>20093</v>
      </c>
      <c r="C35022">
        <v>3</v>
      </c>
      <c r="D35022">
        <v>1</v>
      </c>
    </row>
    <row r="35023" spans="1:4" x14ac:dyDescent="0.3">
      <c r="A35023">
        <v>7</v>
      </c>
      <c r="B35023">
        <v>10465</v>
      </c>
      <c r="C35023">
        <v>3</v>
      </c>
      <c r="D35023">
        <v>1</v>
      </c>
    </row>
    <row r="35024" spans="1:4" x14ac:dyDescent="0.3">
      <c r="A35024">
        <v>29</v>
      </c>
      <c r="B35024">
        <v>20694</v>
      </c>
      <c r="C35024">
        <v>2</v>
      </c>
      <c r="D35024">
        <v>1</v>
      </c>
    </row>
    <row r="35025" spans="1:4" x14ac:dyDescent="0.3">
      <c r="A35025">
        <v>39</v>
      </c>
      <c r="B35025">
        <v>42755</v>
      </c>
      <c r="C35025">
        <v>1</v>
      </c>
      <c r="D35025">
        <v>4</v>
      </c>
    </row>
    <row r="35026" spans="1:4" x14ac:dyDescent="0.3">
      <c r="A35026">
        <v>3</v>
      </c>
      <c r="B35026">
        <v>25233</v>
      </c>
      <c r="C35026">
        <v>4</v>
      </c>
      <c r="D35026">
        <v>2</v>
      </c>
    </row>
    <row r="35027" spans="1:4" x14ac:dyDescent="0.3">
      <c r="A35027">
        <v>34</v>
      </c>
      <c r="B35027">
        <v>28055</v>
      </c>
      <c r="C35027">
        <v>2</v>
      </c>
      <c r="D35027">
        <v>20</v>
      </c>
    </row>
    <row r="35028" spans="1:4" x14ac:dyDescent="0.3">
      <c r="A35028">
        <v>31</v>
      </c>
      <c r="B35028">
        <v>5645</v>
      </c>
      <c r="C35028">
        <v>2</v>
      </c>
      <c r="D35028">
        <v>8</v>
      </c>
    </row>
    <row r="35029" spans="1:4" x14ac:dyDescent="0.3">
      <c r="A35029">
        <v>33</v>
      </c>
      <c r="B35029">
        <v>24237</v>
      </c>
      <c r="C35029">
        <v>4</v>
      </c>
      <c r="D35029">
        <v>18</v>
      </c>
    </row>
    <row r="35030" spans="1:4" x14ac:dyDescent="0.3">
      <c r="A35030">
        <v>20</v>
      </c>
      <c r="B35030">
        <v>45472</v>
      </c>
      <c r="C35030">
        <v>2</v>
      </c>
      <c r="D35030">
        <v>1</v>
      </c>
    </row>
    <row r="35031" spans="1:4" x14ac:dyDescent="0.3">
      <c r="A35031">
        <v>20</v>
      </c>
      <c r="B35031">
        <v>18394</v>
      </c>
      <c r="C35031">
        <v>3</v>
      </c>
      <c r="D35031">
        <v>2</v>
      </c>
    </row>
    <row r="35032" spans="1:4" x14ac:dyDescent="0.3">
      <c r="A35032">
        <v>8</v>
      </c>
      <c r="B35032">
        <v>9077</v>
      </c>
      <c r="C35032">
        <v>3</v>
      </c>
      <c r="D35032">
        <v>1</v>
      </c>
    </row>
    <row r="35033" spans="1:4" x14ac:dyDescent="0.3">
      <c r="A35033">
        <v>33</v>
      </c>
      <c r="B35033">
        <v>50094</v>
      </c>
      <c r="C35033">
        <v>4</v>
      </c>
      <c r="D35033">
        <v>3</v>
      </c>
    </row>
    <row r="35034" spans="1:4" x14ac:dyDescent="0.3">
      <c r="A35034">
        <v>20</v>
      </c>
      <c r="B35034">
        <v>26477</v>
      </c>
      <c r="C35034">
        <v>3</v>
      </c>
      <c r="D35034">
        <v>8</v>
      </c>
    </row>
    <row r="35035" spans="1:4" x14ac:dyDescent="0.3">
      <c r="A35035">
        <v>31</v>
      </c>
      <c r="B35035">
        <v>44448</v>
      </c>
      <c r="C35035">
        <v>4</v>
      </c>
      <c r="D35035">
        <v>6</v>
      </c>
    </row>
    <row r="35036" spans="1:4" x14ac:dyDescent="0.3">
      <c r="A35036">
        <v>6</v>
      </c>
      <c r="B35036">
        <v>7764</v>
      </c>
      <c r="C35036">
        <v>1</v>
      </c>
      <c r="D35036">
        <v>1</v>
      </c>
    </row>
    <row r="35037" spans="1:4" x14ac:dyDescent="0.3">
      <c r="A35037">
        <v>25</v>
      </c>
      <c r="B35037">
        <v>25784</v>
      </c>
      <c r="C35037">
        <v>2</v>
      </c>
      <c r="D35037">
        <v>1</v>
      </c>
    </row>
    <row r="35038" spans="1:4" x14ac:dyDescent="0.3">
      <c r="A35038">
        <v>34</v>
      </c>
      <c r="B35038">
        <v>16091</v>
      </c>
      <c r="C35038">
        <v>3</v>
      </c>
      <c r="D35038">
        <v>1</v>
      </c>
    </row>
    <row r="35039" spans="1:4" x14ac:dyDescent="0.3">
      <c r="A35039">
        <v>36</v>
      </c>
      <c r="B35039">
        <v>44219</v>
      </c>
      <c r="C35039">
        <v>3</v>
      </c>
      <c r="D35039">
        <v>14</v>
      </c>
    </row>
    <row r="35040" spans="1:4" x14ac:dyDescent="0.3">
      <c r="A35040">
        <v>11</v>
      </c>
      <c r="B35040">
        <v>37653</v>
      </c>
      <c r="C35040">
        <v>1</v>
      </c>
      <c r="D35040">
        <v>1</v>
      </c>
    </row>
    <row r="35041" spans="1:4" x14ac:dyDescent="0.3">
      <c r="A35041">
        <v>20</v>
      </c>
      <c r="B35041">
        <v>39408</v>
      </c>
      <c r="C35041">
        <v>2</v>
      </c>
      <c r="D35041">
        <v>15</v>
      </c>
    </row>
    <row r="35042" spans="1:4" x14ac:dyDescent="0.3">
      <c r="A35042">
        <v>23</v>
      </c>
      <c r="B35042">
        <v>7381</v>
      </c>
      <c r="C35042">
        <v>4</v>
      </c>
      <c r="D35042">
        <v>1</v>
      </c>
    </row>
    <row r="35043" spans="1:4" x14ac:dyDescent="0.3">
      <c r="A35043">
        <v>20</v>
      </c>
      <c r="B35043">
        <v>3806</v>
      </c>
      <c r="C35043">
        <v>2</v>
      </c>
      <c r="D35043">
        <v>11</v>
      </c>
    </row>
    <row r="35044" spans="1:4" x14ac:dyDescent="0.3">
      <c r="A35044">
        <v>16</v>
      </c>
      <c r="B35044">
        <v>43144</v>
      </c>
      <c r="C35044">
        <v>2</v>
      </c>
      <c r="D35044">
        <v>3</v>
      </c>
    </row>
    <row r="35045" spans="1:4" x14ac:dyDescent="0.3">
      <c r="A35045">
        <v>36</v>
      </c>
      <c r="B35045">
        <v>5635</v>
      </c>
      <c r="C35045">
        <v>2</v>
      </c>
      <c r="D35045">
        <v>2</v>
      </c>
    </row>
    <row r="35046" spans="1:4" x14ac:dyDescent="0.3">
      <c r="A35046">
        <v>37</v>
      </c>
      <c r="B35046">
        <v>47026</v>
      </c>
      <c r="C35046">
        <v>1</v>
      </c>
      <c r="D35046">
        <v>2</v>
      </c>
    </row>
    <row r="35047" spans="1:4" x14ac:dyDescent="0.3">
      <c r="A35047">
        <v>39</v>
      </c>
      <c r="B35047">
        <v>11795</v>
      </c>
      <c r="C35047">
        <v>4</v>
      </c>
      <c r="D35047">
        <v>7</v>
      </c>
    </row>
    <row r="35048" spans="1:4" x14ac:dyDescent="0.3">
      <c r="A35048">
        <v>16</v>
      </c>
      <c r="B35048">
        <v>26639</v>
      </c>
      <c r="C35048">
        <v>2</v>
      </c>
      <c r="D35048">
        <v>5</v>
      </c>
    </row>
    <row r="35049" spans="1:4" x14ac:dyDescent="0.3">
      <c r="A35049">
        <v>20</v>
      </c>
      <c r="B35049">
        <v>32026</v>
      </c>
      <c r="C35049">
        <v>3</v>
      </c>
      <c r="D35049">
        <v>1</v>
      </c>
    </row>
    <row r="35050" spans="1:4" x14ac:dyDescent="0.3">
      <c r="A35050">
        <v>18</v>
      </c>
      <c r="B35050">
        <v>50000</v>
      </c>
      <c r="C35050">
        <v>1</v>
      </c>
      <c r="D35050">
        <v>2</v>
      </c>
    </row>
    <row r="35051" spans="1:4" x14ac:dyDescent="0.3">
      <c r="A35051">
        <v>20</v>
      </c>
      <c r="B35051">
        <v>44206</v>
      </c>
      <c r="C35051">
        <v>3</v>
      </c>
      <c r="D35051">
        <v>1</v>
      </c>
    </row>
    <row r="35052" spans="1:4" x14ac:dyDescent="0.3">
      <c r="A35052">
        <v>33</v>
      </c>
      <c r="B35052">
        <v>26232</v>
      </c>
      <c r="C35052">
        <v>2</v>
      </c>
      <c r="D35052">
        <v>12</v>
      </c>
    </row>
    <row r="35053" spans="1:4" x14ac:dyDescent="0.3">
      <c r="A35053">
        <v>4</v>
      </c>
      <c r="B35053">
        <v>37506</v>
      </c>
      <c r="C35053">
        <v>2</v>
      </c>
      <c r="D35053">
        <v>1</v>
      </c>
    </row>
    <row r="35054" spans="1:4" x14ac:dyDescent="0.3">
      <c r="A35054">
        <v>35</v>
      </c>
      <c r="B35054">
        <v>14067</v>
      </c>
      <c r="C35054">
        <v>1</v>
      </c>
      <c r="D35054">
        <v>31</v>
      </c>
    </row>
    <row r="35055" spans="1:4" x14ac:dyDescent="0.3">
      <c r="A35055">
        <v>10</v>
      </c>
      <c r="B35055">
        <v>22981</v>
      </c>
      <c r="C35055">
        <v>1</v>
      </c>
      <c r="D35055">
        <v>3</v>
      </c>
    </row>
    <row r="35056" spans="1:4" x14ac:dyDescent="0.3">
      <c r="A35056">
        <v>24</v>
      </c>
      <c r="B35056">
        <v>37757</v>
      </c>
      <c r="C35056">
        <v>3</v>
      </c>
      <c r="D35056">
        <v>14</v>
      </c>
    </row>
    <row r="35057" spans="1:4" x14ac:dyDescent="0.3">
      <c r="A35057">
        <v>20</v>
      </c>
      <c r="B35057">
        <v>22506</v>
      </c>
      <c r="C35057">
        <v>1</v>
      </c>
      <c r="D35057">
        <v>7</v>
      </c>
    </row>
    <row r="35058" spans="1:4" x14ac:dyDescent="0.3">
      <c r="A35058">
        <v>18</v>
      </c>
      <c r="B35058">
        <v>8299</v>
      </c>
      <c r="C35058">
        <v>4</v>
      </c>
      <c r="D35058">
        <v>7</v>
      </c>
    </row>
    <row r="35059" spans="1:4" x14ac:dyDescent="0.3">
      <c r="A35059">
        <v>32</v>
      </c>
      <c r="B35059">
        <v>23114</v>
      </c>
      <c r="C35059">
        <v>4</v>
      </c>
      <c r="D35059">
        <v>2</v>
      </c>
    </row>
    <row r="35060" spans="1:4" x14ac:dyDescent="0.3">
      <c r="A35060">
        <v>5</v>
      </c>
      <c r="B35060">
        <v>29212</v>
      </c>
      <c r="C35060">
        <v>3</v>
      </c>
      <c r="D35060">
        <v>1</v>
      </c>
    </row>
    <row r="35061" spans="1:4" x14ac:dyDescent="0.3">
      <c r="A35061">
        <v>16</v>
      </c>
      <c r="B35061">
        <v>13837</v>
      </c>
      <c r="C35061">
        <v>2</v>
      </c>
      <c r="D35061">
        <v>3</v>
      </c>
    </row>
    <row r="35062" spans="1:4" x14ac:dyDescent="0.3">
      <c r="A35062">
        <v>34</v>
      </c>
      <c r="B35062">
        <v>10250</v>
      </c>
      <c r="C35062">
        <v>1</v>
      </c>
      <c r="D35062">
        <v>3</v>
      </c>
    </row>
    <row r="35063" spans="1:4" x14ac:dyDescent="0.3">
      <c r="A35063">
        <v>7</v>
      </c>
      <c r="B35063">
        <v>20117</v>
      </c>
      <c r="C35063">
        <v>2</v>
      </c>
      <c r="D35063">
        <v>1</v>
      </c>
    </row>
    <row r="35064" spans="1:4" x14ac:dyDescent="0.3">
      <c r="A35064">
        <v>35</v>
      </c>
      <c r="B35064">
        <v>43560</v>
      </c>
      <c r="C35064">
        <v>3</v>
      </c>
      <c r="D35064">
        <v>8</v>
      </c>
    </row>
    <row r="35065" spans="1:4" x14ac:dyDescent="0.3">
      <c r="A35065">
        <v>3</v>
      </c>
      <c r="B35065">
        <v>1105</v>
      </c>
      <c r="C35065">
        <v>3</v>
      </c>
      <c r="D35065">
        <v>1</v>
      </c>
    </row>
    <row r="35066" spans="1:4" x14ac:dyDescent="0.3">
      <c r="A35066">
        <v>16</v>
      </c>
      <c r="B35066">
        <v>49578</v>
      </c>
      <c r="C35066">
        <v>2</v>
      </c>
      <c r="D35066">
        <v>3</v>
      </c>
    </row>
    <row r="35067" spans="1:4" x14ac:dyDescent="0.3">
      <c r="A35067">
        <v>38</v>
      </c>
      <c r="B35067">
        <v>35501</v>
      </c>
      <c r="C35067">
        <v>2</v>
      </c>
      <c r="D35067">
        <v>2</v>
      </c>
    </row>
    <row r="35068" spans="1:4" x14ac:dyDescent="0.3">
      <c r="A35068">
        <v>12</v>
      </c>
      <c r="B35068">
        <v>26672</v>
      </c>
      <c r="C35068">
        <v>2</v>
      </c>
      <c r="D35068">
        <v>2</v>
      </c>
    </row>
    <row r="35069" spans="1:4" x14ac:dyDescent="0.3">
      <c r="A35069">
        <v>14</v>
      </c>
      <c r="B35069">
        <v>28409</v>
      </c>
      <c r="C35069">
        <v>2</v>
      </c>
      <c r="D35069">
        <v>2</v>
      </c>
    </row>
    <row r="35070" spans="1:4" x14ac:dyDescent="0.3">
      <c r="A35070">
        <v>23</v>
      </c>
      <c r="B35070">
        <v>39773</v>
      </c>
      <c r="C35070">
        <v>3</v>
      </c>
      <c r="D35070">
        <v>5</v>
      </c>
    </row>
    <row r="35071" spans="1:4" x14ac:dyDescent="0.3">
      <c r="A35071">
        <v>18</v>
      </c>
      <c r="B35071">
        <v>41470</v>
      </c>
      <c r="C35071">
        <v>3</v>
      </c>
      <c r="D35071">
        <v>13</v>
      </c>
    </row>
    <row r="35072" spans="1:4" x14ac:dyDescent="0.3">
      <c r="A35072">
        <v>22</v>
      </c>
      <c r="B35072">
        <v>11348</v>
      </c>
      <c r="C35072">
        <v>1</v>
      </c>
      <c r="D35072">
        <v>19</v>
      </c>
    </row>
    <row r="35073" spans="1:4" x14ac:dyDescent="0.3">
      <c r="A35073">
        <v>10</v>
      </c>
      <c r="B35073">
        <v>41272</v>
      </c>
      <c r="C35073">
        <v>1</v>
      </c>
      <c r="D35073">
        <v>1</v>
      </c>
    </row>
    <row r="35074" spans="1:4" x14ac:dyDescent="0.3">
      <c r="A35074">
        <v>33</v>
      </c>
      <c r="B35074">
        <v>30383</v>
      </c>
      <c r="C35074">
        <v>2</v>
      </c>
      <c r="D35074">
        <v>2</v>
      </c>
    </row>
    <row r="35075" spans="1:4" x14ac:dyDescent="0.3">
      <c r="A35075">
        <v>39</v>
      </c>
      <c r="B35075">
        <v>31007</v>
      </c>
      <c r="C35075">
        <v>4</v>
      </c>
      <c r="D35075">
        <v>11</v>
      </c>
    </row>
    <row r="35076" spans="1:4" x14ac:dyDescent="0.3">
      <c r="A35076">
        <v>11</v>
      </c>
      <c r="B35076">
        <v>48664</v>
      </c>
      <c r="C35076">
        <v>1</v>
      </c>
      <c r="D35076">
        <v>3</v>
      </c>
    </row>
    <row r="35077" spans="1:4" x14ac:dyDescent="0.3">
      <c r="A35077">
        <v>38</v>
      </c>
      <c r="B35077">
        <v>25149</v>
      </c>
      <c r="C35077">
        <v>2</v>
      </c>
      <c r="D35077">
        <v>1</v>
      </c>
    </row>
    <row r="35078" spans="1:4" x14ac:dyDescent="0.3">
      <c r="A35078">
        <v>7</v>
      </c>
      <c r="B35078">
        <v>28535</v>
      </c>
      <c r="C35078">
        <v>1</v>
      </c>
      <c r="D35078">
        <v>3</v>
      </c>
    </row>
    <row r="35079" spans="1:4" x14ac:dyDescent="0.3">
      <c r="A35079">
        <v>25</v>
      </c>
      <c r="B35079">
        <v>41352</v>
      </c>
      <c r="C35079">
        <v>1</v>
      </c>
      <c r="D35079">
        <v>11</v>
      </c>
    </row>
    <row r="35080" spans="1:4" x14ac:dyDescent="0.3">
      <c r="A35080">
        <v>12</v>
      </c>
      <c r="B35080">
        <v>44044</v>
      </c>
      <c r="C35080">
        <v>1</v>
      </c>
      <c r="D35080">
        <v>1</v>
      </c>
    </row>
    <row r="35081" spans="1:4" x14ac:dyDescent="0.3">
      <c r="A35081">
        <v>39</v>
      </c>
      <c r="B35081">
        <v>47901</v>
      </c>
      <c r="C35081">
        <v>4</v>
      </c>
      <c r="D35081">
        <v>34</v>
      </c>
    </row>
    <row r="35082" spans="1:4" x14ac:dyDescent="0.3">
      <c r="A35082">
        <v>39</v>
      </c>
      <c r="B35082">
        <v>32345</v>
      </c>
      <c r="C35082">
        <v>4</v>
      </c>
      <c r="D35082">
        <v>1</v>
      </c>
    </row>
    <row r="35083" spans="1:4" x14ac:dyDescent="0.3">
      <c r="A35083">
        <v>15</v>
      </c>
      <c r="B35083">
        <v>19458</v>
      </c>
      <c r="C35083">
        <v>3</v>
      </c>
      <c r="D35083">
        <v>4</v>
      </c>
    </row>
    <row r="35084" spans="1:4" x14ac:dyDescent="0.3">
      <c r="A35084">
        <v>38</v>
      </c>
      <c r="B35084">
        <v>8911</v>
      </c>
      <c r="C35084">
        <v>1</v>
      </c>
      <c r="D35084">
        <v>5</v>
      </c>
    </row>
    <row r="35085" spans="1:4" x14ac:dyDescent="0.3">
      <c r="A35085">
        <v>37</v>
      </c>
      <c r="B35085">
        <v>10510</v>
      </c>
      <c r="C35085">
        <v>2</v>
      </c>
      <c r="D35085">
        <v>21</v>
      </c>
    </row>
    <row r="35086" spans="1:4" x14ac:dyDescent="0.3">
      <c r="A35086">
        <v>17</v>
      </c>
      <c r="B35086">
        <v>36126</v>
      </c>
      <c r="C35086">
        <v>4</v>
      </c>
      <c r="D35086">
        <v>7</v>
      </c>
    </row>
    <row r="35087" spans="1:4" x14ac:dyDescent="0.3">
      <c r="A35087">
        <v>4</v>
      </c>
      <c r="B35087">
        <v>41958</v>
      </c>
      <c r="C35087">
        <v>3</v>
      </c>
      <c r="D35087">
        <v>1</v>
      </c>
    </row>
    <row r="35088" spans="1:4" x14ac:dyDescent="0.3">
      <c r="A35088">
        <v>31</v>
      </c>
      <c r="B35088">
        <v>44213</v>
      </c>
      <c r="C35088">
        <v>1</v>
      </c>
      <c r="D35088">
        <v>8</v>
      </c>
    </row>
    <row r="35089" spans="1:4" x14ac:dyDescent="0.3">
      <c r="A35089">
        <v>22</v>
      </c>
      <c r="B35089">
        <v>5784</v>
      </c>
      <c r="C35089">
        <v>2</v>
      </c>
      <c r="D35089">
        <v>1</v>
      </c>
    </row>
    <row r="35090" spans="1:4" x14ac:dyDescent="0.3">
      <c r="A35090">
        <v>17</v>
      </c>
      <c r="B35090">
        <v>13564</v>
      </c>
      <c r="C35090">
        <v>4</v>
      </c>
      <c r="D35090">
        <v>8</v>
      </c>
    </row>
    <row r="35091" spans="1:4" x14ac:dyDescent="0.3">
      <c r="A35091">
        <v>31</v>
      </c>
      <c r="B35091">
        <v>14056</v>
      </c>
      <c r="C35091">
        <v>3</v>
      </c>
      <c r="D35091">
        <v>5</v>
      </c>
    </row>
    <row r="35092" spans="1:4" x14ac:dyDescent="0.3">
      <c r="A35092">
        <v>12</v>
      </c>
      <c r="B35092">
        <v>23155</v>
      </c>
      <c r="C35092">
        <v>4</v>
      </c>
      <c r="D35092">
        <v>5</v>
      </c>
    </row>
    <row r="35093" spans="1:4" x14ac:dyDescent="0.3">
      <c r="A35093">
        <v>11</v>
      </c>
      <c r="B35093">
        <v>18137</v>
      </c>
      <c r="C35093">
        <v>1</v>
      </c>
      <c r="D35093">
        <v>2</v>
      </c>
    </row>
    <row r="35094" spans="1:4" x14ac:dyDescent="0.3">
      <c r="A35094">
        <v>3</v>
      </c>
      <c r="B35094">
        <v>34356</v>
      </c>
      <c r="C35094">
        <v>4</v>
      </c>
      <c r="D35094">
        <v>1</v>
      </c>
    </row>
    <row r="35095" spans="1:4" x14ac:dyDescent="0.3">
      <c r="A35095">
        <v>23</v>
      </c>
      <c r="B35095">
        <v>41611</v>
      </c>
      <c r="C35095">
        <v>4</v>
      </c>
      <c r="D35095">
        <v>1</v>
      </c>
    </row>
    <row r="35096" spans="1:4" x14ac:dyDescent="0.3">
      <c r="A35096">
        <v>19</v>
      </c>
      <c r="B35096">
        <v>35189</v>
      </c>
      <c r="C35096">
        <v>2</v>
      </c>
      <c r="D35096">
        <v>7</v>
      </c>
    </row>
    <row r="35097" spans="1:4" x14ac:dyDescent="0.3">
      <c r="A35097">
        <v>11</v>
      </c>
      <c r="B35097">
        <v>2471</v>
      </c>
      <c r="C35097">
        <v>1</v>
      </c>
      <c r="D35097">
        <v>1</v>
      </c>
    </row>
    <row r="35098" spans="1:4" x14ac:dyDescent="0.3">
      <c r="A35098">
        <v>14</v>
      </c>
      <c r="B35098">
        <v>26493</v>
      </c>
      <c r="C35098">
        <v>2</v>
      </c>
      <c r="D35098">
        <v>2</v>
      </c>
    </row>
    <row r="35099" spans="1:4" x14ac:dyDescent="0.3">
      <c r="A35099">
        <v>22</v>
      </c>
      <c r="B35099">
        <v>13292</v>
      </c>
      <c r="C35099">
        <v>1</v>
      </c>
      <c r="D35099">
        <v>4</v>
      </c>
    </row>
    <row r="35100" spans="1:4" x14ac:dyDescent="0.3">
      <c r="A35100">
        <v>38</v>
      </c>
      <c r="B35100">
        <v>48315</v>
      </c>
      <c r="C35100">
        <v>4</v>
      </c>
      <c r="D35100">
        <v>9</v>
      </c>
    </row>
    <row r="35101" spans="1:4" x14ac:dyDescent="0.3">
      <c r="A35101">
        <v>40</v>
      </c>
      <c r="B35101">
        <v>29827</v>
      </c>
      <c r="C35101">
        <v>3</v>
      </c>
      <c r="D35101">
        <v>9</v>
      </c>
    </row>
    <row r="35102" spans="1:4" x14ac:dyDescent="0.3">
      <c r="A35102">
        <v>3</v>
      </c>
      <c r="B35102">
        <v>22374</v>
      </c>
      <c r="C35102">
        <v>4</v>
      </c>
      <c r="D35102">
        <v>1</v>
      </c>
    </row>
    <row r="35103" spans="1:4" x14ac:dyDescent="0.3">
      <c r="A35103">
        <v>28</v>
      </c>
      <c r="B35103">
        <v>29543</v>
      </c>
      <c r="C35103">
        <v>4</v>
      </c>
      <c r="D35103">
        <v>4</v>
      </c>
    </row>
    <row r="35104" spans="1:4" x14ac:dyDescent="0.3">
      <c r="A35104">
        <v>37</v>
      </c>
      <c r="B35104">
        <v>8842</v>
      </c>
      <c r="C35104">
        <v>2</v>
      </c>
      <c r="D35104">
        <v>18</v>
      </c>
    </row>
    <row r="35105" spans="1:4" x14ac:dyDescent="0.3">
      <c r="A35105">
        <v>3</v>
      </c>
      <c r="B35105">
        <v>10052</v>
      </c>
      <c r="C35105">
        <v>4</v>
      </c>
      <c r="D35105">
        <v>1</v>
      </c>
    </row>
    <row r="35106" spans="1:4" x14ac:dyDescent="0.3">
      <c r="A35106">
        <v>18</v>
      </c>
      <c r="B35106">
        <v>30540</v>
      </c>
      <c r="C35106">
        <v>4</v>
      </c>
      <c r="D35106">
        <v>1</v>
      </c>
    </row>
    <row r="35107" spans="1:4" x14ac:dyDescent="0.3">
      <c r="A35107">
        <v>24</v>
      </c>
      <c r="B35107">
        <v>27457</v>
      </c>
      <c r="C35107">
        <v>2</v>
      </c>
      <c r="D35107">
        <v>8</v>
      </c>
    </row>
    <row r="35108" spans="1:4" x14ac:dyDescent="0.3">
      <c r="A35108">
        <v>27</v>
      </c>
      <c r="B35108">
        <v>11864</v>
      </c>
      <c r="C35108">
        <v>2</v>
      </c>
      <c r="D35108">
        <v>10</v>
      </c>
    </row>
    <row r="35109" spans="1:4" x14ac:dyDescent="0.3">
      <c r="A35109">
        <v>18</v>
      </c>
      <c r="B35109">
        <v>7020</v>
      </c>
      <c r="C35109">
        <v>4</v>
      </c>
      <c r="D35109">
        <v>8</v>
      </c>
    </row>
    <row r="35110" spans="1:4" x14ac:dyDescent="0.3">
      <c r="A35110">
        <v>18</v>
      </c>
      <c r="B35110">
        <v>42031</v>
      </c>
      <c r="C35110">
        <v>2</v>
      </c>
      <c r="D35110">
        <v>14</v>
      </c>
    </row>
    <row r="35111" spans="1:4" x14ac:dyDescent="0.3">
      <c r="A35111">
        <v>35</v>
      </c>
      <c r="B35111">
        <v>1730</v>
      </c>
      <c r="C35111">
        <v>3</v>
      </c>
      <c r="D35111">
        <v>9</v>
      </c>
    </row>
    <row r="35112" spans="1:4" x14ac:dyDescent="0.3">
      <c r="A35112">
        <v>28</v>
      </c>
      <c r="B35112">
        <v>5924</v>
      </c>
      <c r="C35112">
        <v>4</v>
      </c>
      <c r="D35112">
        <v>9</v>
      </c>
    </row>
    <row r="35113" spans="1:4" x14ac:dyDescent="0.3">
      <c r="A35113">
        <v>31</v>
      </c>
      <c r="B35113">
        <v>48264</v>
      </c>
      <c r="C35113">
        <v>2</v>
      </c>
      <c r="D35113">
        <v>26</v>
      </c>
    </row>
    <row r="35114" spans="1:4" x14ac:dyDescent="0.3">
      <c r="A35114">
        <v>38</v>
      </c>
      <c r="B35114">
        <v>12007</v>
      </c>
      <c r="C35114">
        <v>3</v>
      </c>
      <c r="D35114">
        <v>4</v>
      </c>
    </row>
    <row r="35115" spans="1:4" x14ac:dyDescent="0.3">
      <c r="A35115">
        <v>12</v>
      </c>
      <c r="B35115">
        <v>50500</v>
      </c>
      <c r="C35115">
        <v>1</v>
      </c>
      <c r="D35115">
        <v>2</v>
      </c>
    </row>
    <row r="35116" spans="1:4" x14ac:dyDescent="0.3">
      <c r="A35116">
        <v>31</v>
      </c>
      <c r="B35116">
        <v>14438</v>
      </c>
      <c r="C35116">
        <v>2</v>
      </c>
      <c r="D35116">
        <v>9</v>
      </c>
    </row>
    <row r="35117" spans="1:4" x14ac:dyDescent="0.3">
      <c r="A35117">
        <v>35</v>
      </c>
      <c r="B35117">
        <v>5792</v>
      </c>
      <c r="C35117">
        <v>1</v>
      </c>
      <c r="D35117">
        <v>26</v>
      </c>
    </row>
    <row r="35118" spans="1:4" x14ac:dyDescent="0.3">
      <c r="A35118">
        <v>27</v>
      </c>
      <c r="B35118">
        <v>12652</v>
      </c>
      <c r="C35118">
        <v>2</v>
      </c>
      <c r="D35118">
        <v>2</v>
      </c>
    </row>
    <row r="35119" spans="1:4" x14ac:dyDescent="0.3">
      <c r="A35119">
        <v>31</v>
      </c>
      <c r="B35119">
        <v>31704</v>
      </c>
      <c r="C35119">
        <v>1</v>
      </c>
      <c r="D35119">
        <v>27</v>
      </c>
    </row>
    <row r="35120" spans="1:4" x14ac:dyDescent="0.3">
      <c r="A35120">
        <v>29</v>
      </c>
      <c r="B35120">
        <v>33953</v>
      </c>
      <c r="C35120">
        <v>3</v>
      </c>
      <c r="D35120">
        <v>2</v>
      </c>
    </row>
    <row r="35121" spans="1:4" x14ac:dyDescent="0.3">
      <c r="A35121">
        <v>17</v>
      </c>
      <c r="B35121">
        <v>39781</v>
      </c>
      <c r="C35121">
        <v>2</v>
      </c>
      <c r="D35121">
        <v>3</v>
      </c>
    </row>
    <row r="35122" spans="1:4" x14ac:dyDescent="0.3">
      <c r="A35122">
        <v>28</v>
      </c>
      <c r="B35122">
        <v>2853</v>
      </c>
      <c r="C35122">
        <v>1</v>
      </c>
      <c r="D35122">
        <v>2</v>
      </c>
    </row>
    <row r="35123" spans="1:4" x14ac:dyDescent="0.3">
      <c r="A35123">
        <v>9</v>
      </c>
      <c r="B35123">
        <v>5511</v>
      </c>
      <c r="C35123">
        <v>3</v>
      </c>
      <c r="D35123">
        <v>3</v>
      </c>
    </row>
    <row r="35124" spans="1:4" x14ac:dyDescent="0.3">
      <c r="A35124">
        <v>29</v>
      </c>
      <c r="B35124">
        <v>18445</v>
      </c>
      <c r="C35124">
        <v>4</v>
      </c>
      <c r="D35124">
        <v>2</v>
      </c>
    </row>
    <row r="35125" spans="1:4" x14ac:dyDescent="0.3">
      <c r="A35125">
        <v>3</v>
      </c>
      <c r="B35125">
        <v>24280</v>
      </c>
      <c r="C35125">
        <v>4</v>
      </c>
      <c r="D35125">
        <v>1</v>
      </c>
    </row>
    <row r="35126" spans="1:4" x14ac:dyDescent="0.3">
      <c r="A35126">
        <v>8</v>
      </c>
      <c r="B35126">
        <v>19358</v>
      </c>
      <c r="C35126">
        <v>4</v>
      </c>
      <c r="D35126">
        <v>1</v>
      </c>
    </row>
    <row r="35127" spans="1:4" x14ac:dyDescent="0.3">
      <c r="A35127">
        <v>14</v>
      </c>
      <c r="B35127">
        <v>22218</v>
      </c>
      <c r="C35127">
        <v>2</v>
      </c>
      <c r="D35127">
        <v>7</v>
      </c>
    </row>
    <row r="35128" spans="1:4" x14ac:dyDescent="0.3">
      <c r="A35128">
        <v>16</v>
      </c>
      <c r="B35128">
        <v>24351</v>
      </c>
      <c r="C35128">
        <v>4</v>
      </c>
      <c r="D35128">
        <v>4</v>
      </c>
    </row>
    <row r="35129" spans="1:4" x14ac:dyDescent="0.3">
      <c r="A35129">
        <v>27</v>
      </c>
      <c r="B35129">
        <v>9234</v>
      </c>
      <c r="C35129">
        <v>2</v>
      </c>
      <c r="D35129">
        <v>7</v>
      </c>
    </row>
    <row r="35130" spans="1:4" x14ac:dyDescent="0.3">
      <c r="A35130">
        <v>7</v>
      </c>
      <c r="B35130">
        <v>24889</v>
      </c>
      <c r="C35130">
        <v>3</v>
      </c>
      <c r="D35130">
        <v>2</v>
      </c>
    </row>
    <row r="35131" spans="1:4" x14ac:dyDescent="0.3">
      <c r="A35131">
        <v>7</v>
      </c>
      <c r="B35131">
        <v>46672</v>
      </c>
      <c r="C35131">
        <v>4</v>
      </c>
      <c r="D35131">
        <v>6</v>
      </c>
    </row>
    <row r="35132" spans="1:4" x14ac:dyDescent="0.3">
      <c r="A35132">
        <v>25</v>
      </c>
      <c r="B35132">
        <v>17295</v>
      </c>
      <c r="C35132">
        <v>1</v>
      </c>
      <c r="D35132">
        <v>6</v>
      </c>
    </row>
    <row r="35133" spans="1:4" x14ac:dyDescent="0.3">
      <c r="A35133">
        <v>32</v>
      </c>
      <c r="B35133">
        <v>34277</v>
      </c>
      <c r="C35133">
        <v>4</v>
      </c>
      <c r="D35133">
        <v>14</v>
      </c>
    </row>
    <row r="35134" spans="1:4" x14ac:dyDescent="0.3">
      <c r="A35134">
        <v>39</v>
      </c>
      <c r="B35134">
        <v>18715</v>
      </c>
      <c r="C35134">
        <v>3</v>
      </c>
      <c r="D35134">
        <v>6</v>
      </c>
    </row>
    <row r="35135" spans="1:4" x14ac:dyDescent="0.3">
      <c r="A35135">
        <v>6</v>
      </c>
      <c r="B35135">
        <v>30151</v>
      </c>
      <c r="C35135">
        <v>3</v>
      </c>
      <c r="D35135">
        <v>1</v>
      </c>
    </row>
    <row r="35136" spans="1:4" x14ac:dyDescent="0.3">
      <c r="A35136">
        <v>24</v>
      </c>
      <c r="B35136">
        <v>40423</v>
      </c>
      <c r="C35136">
        <v>4</v>
      </c>
      <c r="D35136">
        <v>1</v>
      </c>
    </row>
    <row r="35137" spans="1:4" x14ac:dyDescent="0.3">
      <c r="A35137">
        <v>31</v>
      </c>
      <c r="B35137">
        <v>44006</v>
      </c>
      <c r="C35137">
        <v>2</v>
      </c>
      <c r="D35137">
        <v>11</v>
      </c>
    </row>
    <row r="35138" spans="1:4" x14ac:dyDescent="0.3">
      <c r="A35138">
        <v>10</v>
      </c>
      <c r="B35138">
        <v>20893</v>
      </c>
      <c r="C35138">
        <v>4</v>
      </c>
      <c r="D35138">
        <v>4</v>
      </c>
    </row>
    <row r="35139" spans="1:4" x14ac:dyDescent="0.3">
      <c r="A35139">
        <v>23</v>
      </c>
      <c r="B35139">
        <v>49812</v>
      </c>
      <c r="C35139">
        <v>3</v>
      </c>
      <c r="D35139">
        <v>4</v>
      </c>
    </row>
    <row r="35140" spans="1:4" x14ac:dyDescent="0.3">
      <c r="A35140">
        <v>6</v>
      </c>
      <c r="B35140">
        <v>44325</v>
      </c>
      <c r="C35140">
        <v>4</v>
      </c>
      <c r="D35140">
        <v>3</v>
      </c>
    </row>
    <row r="35141" spans="1:4" x14ac:dyDescent="0.3">
      <c r="A35141">
        <v>29</v>
      </c>
      <c r="B35141">
        <v>25394</v>
      </c>
      <c r="C35141">
        <v>3</v>
      </c>
      <c r="D35141">
        <v>11</v>
      </c>
    </row>
    <row r="35142" spans="1:4" x14ac:dyDescent="0.3">
      <c r="A35142">
        <v>24</v>
      </c>
      <c r="B35142">
        <v>44503</v>
      </c>
      <c r="C35142">
        <v>2</v>
      </c>
      <c r="D35142">
        <v>20</v>
      </c>
    </row>
    <row r="35143" spans="1:4" x14ac:dyDescent="0.3">
      <c r="A35143">
        <v>19</v>
      </c>
      <c r="B35143">
        <v>50759</v>
      </c>
      <c r="C35143">
        <v>2</v>
      </c>
      <c r="D35143">
        <v>5</v>
      </c>
    </row>
    <row r="35144" spans="1:4" x14ac:dyDescent="0.3">
      <c r="A35144">
        <v>22</v>
      </c>
      <c r="B35144">
        <v>10549</v>
      </c>
      <c r="C35144">
        <v>3</v>
      </c>
      <c r="D35144">
        <v>13</v>
      </c>
    </row>
    <row r="35145" spans="1:4" x14ac:dyDescent="0.3">
      <c r="A35145">
        <v>40</v>
      </c>
      <c r="B35145">
        <v>7746</v>
      </c>
      <c r="C35145">
        <v>2</v>
      </c>
      <c r="D35145">
        <v>2</v>
      </c>
    </row>
    <row r="35146" spans="1:4" x14ac:dyDescent="0.3">
      <c r="A35146">
        <v>31</v>
      </c>
      <c r="B35146">
        <v>15472</v>
      </c>
      <c r="C35146">
        <v>4</v>
      </c>
      <c r="D35146">
        <v>5</v>
      </c>
    </row>
    <row r="35147" spans="1:4" x14ac:dyDescent="0.3">
      <c r="A35147">
        <v>21</v>
      </c>
      <c r="B35147">
        <v>19131</v>
      </c>
      <c r="C35147">
        <v>4</v>
      </c>
      <c r="D35147">
        <v>4</v>
      </c>
    </row>
    <row r="35148" spans="1:4" x14ac:dyDescent="0.3">
      <c r="A35148">
        <v>30</v>
      </c>
      <c r="B35148">
        <v>22043</v>
      </c>
      <c r="C35148">
        <v>3</v>
      </c>
      <c r="D35148">
        <v>1</v>
      </c>
    </row>
    <row r="35149" spans="1:4" x14ac:dyDescent="0.3">
      <c r="A35149">
        <v>15</v>
      </c>
      <c r="B35149">
        <v>4309</v>
      </c>
      <c r="C35149">
        <v>4</v>
      </c>
      <c r="D35149">
        <v>2</v>
      </c>
    </row>
    <row r="35150" spans="1:4" x14ac:dyDescent="0.3">
      <c r="A35150">
        <v>40</v>
      </c>
      <c r="B35150">
        <v>33588</v>
      </c>
      <c r="C35150">
        <v>3</v>
      </c>
      <c r="D35150">
        <v>18</v>
      </c>
    </row>
    <row r="35151" spans="1:4" x14ac:dyDescent="0.3">
      <c r="A35151">
        <v>32</v>
      </c>
      <c r="B35151">
        <v>27640</v>
      </c>
      <c r="C35151">
        <v>1</v>
      </c>
      <c r="D35151">
        <v>29</v>
      </c>
    </row>
    <row r="35152" spans="1:4" x14ac:dyDescent="0.3">
      <c r="A35152">
        <v>21</v>
      </c>
      <c r="B35152">
        <v>28732</v>
      </c>
      <c r="C35152">
        <v>3</v>
      </c>
      <c r="D35152">
        <v>4</v>
      </c>
    </row>
    <row r="35153" spans="1:4" x14ac:dyDescent="0.3">
      <c r="A35153">
        <v>6</v>
      </c>
      <c r="B35153">
        <v>37491</v>
      </c>
      <c r="C35153">
        <v>3</v>
      </c>
      <c r="D35153">
        <v>2</v>
      </c>
    </row>
    <row r="35154" spans="1:4" x14ac:dyDescent="0.3">
      <c r="A35154">
        <v>10</v>
      </c>
      <c r="B35154">
        <v>14777</v>
      </c>
      <c r="C35154">
        <v>3</v>
      </c>
      <c r="D35154">
        <v>2</v>
      </c>
    </row>
    <row r="35155" spans="1:4" x14ac:dyDescent="0.3">
      <c r="A35155">
        <v>1</v>
      </c>
      <c r="B35155">
        <v>49747</v>
      </c>
      <c r="C35155">
        <v>1</v>
      </c>
      <c r="D35155">
        <v>1</v>
      </c>
    </row>
    <row r="35156" spans="1:4" x14ac:dyDescent="0.3">
      <c r="A35156">
        <v>29</v>
      </c>
      <c r="B35156">
        <v>44255</v>
      </c>
      <c r="C35156">
        <v>1</v>
      </c>
      <c r="D35156">
        <v>6</v>
      </c>
    </row>
    <row r="35157" spans="1:4" x14ac:dyDescent="0.3">
      <c r="A35157">
        <v>30</v>
      </c>
      <c r="B35157">
        <v>13406</v>
      </c>
      <c r="C35157">
        <v>3</v>
      </c>
      <c r="D35157">
        <v>7</v>
      </c>
    </row>
    <row r="35158" spans="1:4" x14ac:dyDescent="0.3">
      <c r="A35158">
        <v>28</v>
      </c>
      <c r="B35158">
        <v>32176</v>
      </c>
      <c r="C35158">
        <v>2</v>
      </c>
      <c r="D35158">
        <v>8</v>
      </c>
    </row>
    <row r="35159" spans="1:4" x14ac:dyDescent="0.3">
      <c r="A35159">
        <v>27</v>
      </c>
      <c r="B35159">
        <v>1555</v>
      </c>
      <c r="C35159">
        <v>1</v>
      </c>
      <c r="D35159">
        <v>26</v>
      </c>
    </row>
    <row r="35160" spans="1:4" x14ac:dyDescent="0.3">
      <c r="A35160">
        <v>40</v>
      </c>
      <c r="B35160">
        <v>32805</v>
      </c>
      <c r="C35160">
        <v>2</v>
      </c>
      <c r="D35160">
        <v>13</v>
      </c>
    </row>
    <row r="35161" spans="1:4" x14ac:dyDescent="0.3">
      <c r="A35161">
        <v>20</v>
      </c>
      <c r="B35161">
        <v>12083</v>
      </c>
      <c r="C35161">
        <v>4</v>
      </c>
      <c r="D35161">
        <v>6</v>
      </c>
    </row>
    <row r="35162" spans="1:4" x14ac:dyDescent="0.3">
      <c r="A35162">
        <v>39</v>
      </c>
      <c r="B35162">
        <v>36083</v>
      </c>
      <c r="C35162">
        <v>1</v>
      </c>
      <c r="D35162">
        <v>18</v>
      </c>
    </row>
    <row r="35163" spans="1:4" x14ac:dyDescent="0.3">
      <c r="A35163">
        <v>21</v>
      </c>
      <c r="B35163">
        <v>32973</v>
      </c>
      <c r="C35163">
        <v>4</v>
      </c>
      <c r="D35163">
        <v>6</v>
      </c>
    </row>
    <row r="35164" spans="1:4" x14ac:dyDescent="0.3">
      <c r="A35164">
        <v>40</v>
      </c>
      <c r="B35164">
        <v>46108</v>
      </c>
      <c r="C35164">
        <v>2</v>
      </c>
      <c r="D35164">
        <v>7</v>
      </c>
    </row>
    <row r="35165" spans="1:4" x14ac:dyDescent="0.3">
      <c r="A35165">
        <v>34</v>
      </c>
      <c r="B35165">
        <v>49253</v>
      </c>
      <c r="C35165">
        <v>2</v>
      </c>
      <c r="D35165">
        <v>3</v>
      </c>
    </row>
    <row r="35166" spans="1:4" x14ac:dyDescent="0.3">
      <c r="A35166">
        <v>16</v>
      </c>
      <c r="B35166">
        <v>35154</v>
      </c>
      <c r="C35166">
        <v>4</v>
      </c>
      <c r="D35166">
        <v>5</v>
      </c>
    </row>
    <row r="35167" spans="1:4" x14ac:dyDescent="0.3">
      <c r="A35167">
        <v>32</v>
      </c>
      <c r="B35167">
        <v>37091</v>
      </c>
      <c r="C35167">
        <v>3</v>
      </c>
      <c r="D35167">
        <v>10</v>
      </c>
    </row>
    <row r="35168" spans="1:4" x14ac:dyDescent="0.3">
      <c r="A35168">
        <v>9</v>
      </c>
      <c r="B35168">
        <v>5127</v>
      </c>
      <c r="C35168">
        <v>3</v>
      </c>
      <c r="D35168">
        <v>2</v>
      </c>
    </row>
    <row r="35169" spans="1:4" x14ac:dyDescent="0.3">
      <c r="A35169">
        <v>26</v>
      </c>
      <c r="B35169">
        <v>6408</v>
      </c>
      <c r="C35169">
        <v>1</v>
      </c>
      <c r="D35169">
        <v>11</v>
      </c>
    </row>
    <row r="35170" spans="1:4" x14ac:dyDescent="0.3">
      <c r="A35170">
        <v>19</v>
      </c>
      <c r="B35170">
        <v>42440</v>
      </c>
      <c r="C35170">
        <v>4</v>
      </c>
      <c r="D35170">
        <v>1</v>
      </c>
    </row>
    <row r="35171" spans="1:4" x14ac:dyDescent="0.3">
      <c r="A35171">
        <v>9</v>
      </c>
      <c r="B35171">
        <v>8398</v>
      </c>
      <c r="C35171">
        <v>3</v>
      </c>
      <c r="D35171">
        <v>7</v>
      </c>
    </row>
    <row r="35172" spans="1:4" x14ac:dyDescent="0.3">
      <c r="A35172">
        <v>38</v>
      </c>
      <c r="B35172">
        <v>3596</v>
      </c>
      <c r="C35172">
        <v>1</v>
      </c>
      <c r="D35172">
        <v>7</v>
      </c>
    </row>
    <row r="35173" spans="1:4" x14ac:dyDescent="0.3">
      <c r="A35173">
        <v>16</v>
      </c>
      <c r="B35173">
        <v>11177</v>
      </c>
      <c r="C35173">
        <v>4</v>
      </c>
      <c r="D35173">
        <v>3</v>
      </c>
    </row>
    <row r="35174" spans="1:4" x14ac:dyDescent="0.3">
      <c r="A35174">
        <v>39</v>
      </c>
      <c r="B35174">
        <v>27479</v>
      </c>
      <c r="C35174">
        <v>1</v>
      </c>
      <c r="D35174">
        <v>21</v>
      </c>
    </row>
    <row r="35175" spans="1:4" x14ac:dyDescent="0.3">
      <c r="A35175">
        <v>9</v>
      </c>
      <c r="B35175">
        <v>38080</v>
      </c>
      <c r="C35175">
        <v>1</v>
      </c>
      <c r="D35175">
        <v>5</v>
      </c>
    </row>
    <row r="35176" spans="1:4" x14ac:dyDescent="0.3">
      <c r="A35176">
        <v>38</v>
      </c>
      <c r="B35176">
        <v>25090</v>
      </c>
      <c r="C35176">
        <v>2</v>
      </c>
      <c r="D35176">
        <v>2</v>
      </c>
    </row>
    <row r="35177" spans="1:4" x14ac:dyDescent="0.3">
      <c r="A35177">
        <v>19</v>
      </c>
      <c r="B35177">
        <v>33925</v>
      </c>
      <c r="C35177">
        <v>1</v>
      </c>
      <c r="D35177">
        <v>1</v>
      </c>
    </row>
    <row r="35178" spans="1:4" x14ac:dyDescent="0.3">
      <c r="A35178">
        <v>33</v>
      </c>
      <c r="B35178">
        <v>47872</v>
      </c>
      <c r="C35178">
        <v>3</v>
      </c>
      <c r="D35178">
        <v>5</v>
      </c>
    </row>
    <row r="35179" spans="1:4" x14ac:dyDescent="0.3">
      <c r="A35179">
        <v>3</v>
      </c>
      <c r="B35179">
        <v>14843</v>
      </c>
      <c r="C35179">
        <v>3</v>
      </c>
      <c r="D35179">
        <v>1</v>
      </c>
    </row>
    <row r="35180" spans="1:4" x14ac:dyDescent="0.3">
      <c r="A35180">
        <v>38</v>
      </c>
      <c r="B35180">
        <v>2766</v>
      </c>
      <c r="C35180">
        <v>2</v>
      </c>
      <c r="D35180">
        <v>3</v>
      </c>
    </row>
    <row r="35181" spans="1:4" x14ac:dyDescent="0.3">
      <c r="A35181">
        <v>27</v>
      </c>
      <c r="B35181">
        <v>39952</v>
      </c>
      <c r="C35181">
        <v>2</v>
      </c>
      <c r="D35181">
        <v>15</v>
      </c>
    </row>
    <row r="35182" spans="1:4" x14ac:dyDescent="0.3">
      <c r="A35182">
        <v>31</v>
      </c>
      <c r="B35182">
        <v>28401</v>
      </c>
      <c r="C35182">
        <v>1</v>
      </c>
      <c r="D35182">
        <v>9</v>
      </c>
    </row>
    <row r="35183" spans="1:4" x14ac:dyDescent="0.3">
      <c r="A35183">
        <v>13</v>
      </c>
      <c r="B35183">
        <v>12032</v>
      </c>
      <c r="C35183">
        <v>2</v>
      </c>
      <c r="D35183">
        <v>3</v>
      </c>
    </row>
    <row r="35184" spans="1:4" x14ac:dyDescent="0.3">
      <c r="A35184">
        <v>24</v>
      </c>
      <c r="B35184">
        <v>20462</v>
      </c>
      <c r="C35184">
        <v>4</v>
      </c>
      <c r="D35184">
        <v>2</v>
      </c>
    </row>
    <row r="35185" spans="1:4" x14ac:dyDescent="0.3">
      <c r="A35185">
        <v>33</v>
      </c>
      <c r="B35185">
        <v>32019</v>
      </c>
      <c r="C35185">
        <v>2</v>
      </c>
      <c r="D35185">
        <v>1</v>
      </c>
    </row>
    <row r="35186" spans="1:4" x14ac:dyDescent="0.3">
      <c r="A35186">
        <v>26</v>
      </c>
      <c r="B35186">
        <v>10822</v>
      </c>
      <c r="C35186">
        <v>4</v>
      </c>
      <c r="D35186">
        <v>12</v>
      </c>
    </row>
    <row r="35187" spans="1:4" x14ac:dyDescent="0.3">
      <c r="A35187">
        <v>3</v>
      </c>
      <c r="B35187">
        <v>11359</v>
      </c>
      <c r="C35187">
        <v>4</v>
      </c>
      <c r="D35187">
        <v>1</v>
      </c>
    </row>
    <row r="35188" spans="1:4" x14ac:dyDescent="0.3">
      <c r="A35188">
        <v>28</v>
      </c>
      <c r="B35188">
        <v>10622</v>
      </c>
      <c r="C35188">
        <v>2</v>
      </c>
      <c r="D35188">
        <v>2</v>
      </c>
    </row>
    <row r="35189" spans="1:4" x14ac:dyDescent="0.3">
      <c r="A35189">
        <v>2</v>
      </c>
      <c r="B35189">
        <v>25287</v>
      </c>
      <c r="C35189">
        <v>1</v>
      </c>
      <c r="D35189">
        <v>1</v>
      </c>
    </row>
    <row r="35190" spans="1:4" x14ac:dyDescent="0.3">
      <c r="A35190">
        <v>32</v>
      </c>
      <c r="B35190">
        <v>43849</v>
      </c>
      <c r="C35190">
        <v>3</v>
      </c>
      <c r="D35190">
        <v>5</v>
      </c>
    </row>
    <row r="35191" spans="1:4" x14ac:dyDescent="0.3">
      <c r="A35191">
        <v>6</v>
      </c>
      <c r="B35191">
        <v>11251</v>
      </c>
      <c r="C35191">
        <v>1</v>
      </c>
      <c r="D35191">
        <v>2</v>
      </c>
    </row>
    <row r="35192" spans="1:4" x14ac:dyDescent="0.3">
      <c r="A35192">
        <v>16</v>
      </c>
      <c r="B35192">
        <v>25662</v>
      </c>
      <c r="C35192">
        <v>4</v>
      </c>
      <c r="D35192">
        <v>8</v>
      </c>
    </row>
    <row r="35193" spans="1:4" x14ac:dyDescent="0.3">
      <c r="A35193">
        <v>17</v>
      </c>
      <c r="B35193">
        <v>10187</v>
      </c>
      <c r="C35193">
        <v>4</v>
      </c>
      <c r="D35193">
        <v>4</v>
      </c>
    </row>
    <row r="35194" spans="1:4" x14ac:dyDescent="0.3">
      <c r="A35194">
        <v>38</v>
      </c>
      <c r="B35194">
        <v>42177</v>
      </c>
      <c r="C35194">
        <v>2</v>
      </c>
      <c r="D35194">
        <v>21</v>
      </c>
    </row>
    <row r="35195" spans="1:4" x14ac:dyDescent="0.3">
      <c r="A35195">
        <v>33</v>
      </c>
      <c r="B35195">
        <v>19819</v>
      </c>
      <c r="C35195">
        <v>4</v>
      </c>
      <c r="D35195">
        <v>1</v>
      </c>
    </row>
    <row r="35196" spans="1:4" x14ac:dyDescent="0.3">
      <c r="A35196">
        <v>18</v>
      </c>
      <c r="B35196">
        <v>8434</v>
      </c>
      <c r="C35196">
        <v>2</v>
      </c>
      <c r="D35196">
        <v>1</v>
      </c>
    </row>
    <row r="35197" spans="1:4" x14ac:dyDescent="0.3">
      <c r="A35197">
        <v>12</v>
      </c>
      <c r="B35197">
        <v>19494</v>
      </c>
      <c r="C35197">
        <v>1</v>
      </c>
      <c r="D35197">
        <v>6</v>
      </c>
    </row>
    <row r="35198" spans="1:4" x14ac:dyDescent="0.3">
      <c r="A35198">
        <v>1</v>
      </c>
      <c r="B35198">
        <v>31295</v>
      </c>
      <c r="C35198">
        <v>4</v>
      </c>
      <c r="D35198">
        <v>1</v>
      </c>
    </row>
    <row r="35199" spans="1:4" x14ac:dyDescent="0.3">
      <c r="A35199">
        <v>27</v>
      </c>
      <c r="B35199">
        <v>42558</v>
      </c>
      <c r="C35199">
        <v>3</v>
      </c>
      <c r="D35199">
        <v>14</v>
      </c>
    </row>
    <row r="35200" spans="1:4" x14ac:dyDescent="0.3">
      <c r="A35200">
        <v>19</v>
      </c>
      <c r="B35200">
        <v>47639</v>
      </c>
      <c r="C35200">
        <v>2</v>
      </c>
      <c r="D35200">
        <v>8</v>
      </c>
    </row>
    <row r="35201" spans="1:4" x14ac:dyDescent="0.3">
      <c r="A35201">
        <v>5</v>
      </c>
      <c r="B35201">
        <v>13577</v>
      </c>
      <c r="C35201">
        <v>4</v>
      </c>
      <c r="D35201">
        <v>1</v>
      </c>
    </row>
    <row r="35202" spans="1:4" x14ac:dyDescent="0.3">
      <c r="A35202">
        <v>11</v>
      </c>
      <c r="B35202">
        <v>17496</v>
      </c>
      <c r="C35202">
        <v>4</v>
      </c>
      <c r="D35202">
        <v>5</v>
      </c>
    </row>
    <row r="35203" spans="1:4" x14ac:dyDescent="0.3">
      <c r="A35203">
        <v>32</v>
      </c>
      <c r="B35203">
        <v>28278</v>
      </c>
      <c r="C35203">
        <v>4</v>
      </c>
      <c r="D35203">
        <v>24</v>
      </c>
    </row>
    <row r="35204" spans="1:4" x14ac:dyDescent="0.3">
      <c r="A35204">
        <v>39</v>
      </c>
      <c r="B35204">
        <v>35003</v>
      </c>
      <c r="C35204">
        <v>1</v>
      </c>
      <c r="D35204">
        <v>4</v>
      </c>
    </row>
    <row r="35205" spans="1:4" x14ac:dyDescent="0.3">
      <c r="A35205">
        <v>33</v>
      </c>
      <c r="B35205">
        <v>30803</v>
      </c>
      <c r="C35205">
        <v>4</v>
      </c>
      <c r="D35205">
        <v>6</v>
      </c>
    </row>
    <row r="35206" spans="1:4" x14ac:dyDescent="0.3">
      <c r="A35206">
        <v>24</v>
      </c>
      <c r="B35206">
        <v>41619</v>
      </c>
      <c r="C35206">
        <v>4</v>
      </c>
      <c r="D35206">
        <v>6</v>
      </c>
    </row>
    <row r="35207" spans="1:4" x14ac:dyDescent="0.3">
      <c r="A35207">
        <v>30</v>
      </c>
      <c r="B35207">
        <v>17676</v>
      </c>
      <c r="C35207">
        <v>4</v>
      </c>
      <c r="D35207">
        <v>19</v>
      </c>
    </row>
    <row r="35208" spans="1:4" x14ac:dyDescent="0.3">
      <c r="A35208">
        <v>37</v>
      </c>
      <c r="B35208">
        <v>17437</v>
      </c>
      <c r="C35208">
        <v>3</v>
      </c>
      <c r="D35208">
        <v>21</v>
      </c>
    </row>
    <row r="35209" spans="1:4" x14ac:dyDescent="0.3">
      <c r="A35209">
        <v>39</v>
      </c>
      <c r="B35209">
        <v>49024</v>
      </c>
      <c r="C35209">
        <v>4</v>
      </c>
      <c r="D35209">
        <v>6</v>
      </c>
    </row>
    <row r="35210" spans="1:4" x14ac:dyDescent="0.3">
      <c r="A35210">
        <v>2</v>
      </c>
      <c r="B35210">
        <v>10285</v>
      </c>
      <c r="C35210">
        <v>2</v>
      </c>
      <c r="D35210">
        <v>1</v>
      </c>
    </row>
    <row r="35211" spans="1:4" x14ac:dyDescent="0.3">
      <c r="A35211">
        <v>16</v>
      </c>
      <c r="B35211">
        <v>23123</v>
      </c>
      <c r="C35211">
        <v>3</v>
      </c>
      <c r="D35211">
        <v>2</v>
      </c>
    </row>
    <row r="35212" spans="1:4" x14ac:dyDescent="0.3">
      <c r="A35212">
        <v>8</v>
      </c>
      <c r="B35212">
        <v>4687</v>
      </c>
      <c r="C35212">
        <v>3</v>
      </c>
      <c r="D35212">
        <v>1</v>
      </c>
    </row>
    <row r="35213" spans="1:4" x14ac:dyDescent="0.3">
      <c r="A35213">
        <v>19</v>
      </c>
      <c r="B35213">
        <v>45550</v>
      </c>
      <c r="C35213">
        <v>1</v>
      </c>
      <c r="D35213">
        <v>2</v>
      </c>
    </row>
    <row r="35214" spans="1:4" x14ac:dyDescent="0.3">
      <c r="A35214">
        <v>7</v>
      </c>
      <c r="B35214">
        <v>12624</v>
      </c>
      <c r="C35214">
        <v>3</v>
      </c>
      <c r="D35214">
        <v>1</v>
      </c>
    </row>
    <row r="35215" spans="1:4" x14ac:dyDescent="0.3">
      <c r="A35215">
        <v>25</v>
      </c>
      <c r="B35215">
        <v>19517</v>
      </c>
      <c r="C35215">
        <v>1</v>
      </c>
      <c r="D35215">
        <v>1</v>
      </c>
    </row>
    <row r="35216" spans="1:4" x14ac:dyDescent="0.3">
      <c r="A35216">
        <v>7</v>
      </c>
      <c r="B35216">
        <v>27122</v>
      </c>
      <c r="C35216">
        <v>3</v>
      </c>
      <c r="D35216">
        <v>1</v>
      </c>
    </row>
    <row r="35217" spans="1:4" x14ac:dyDescent="0.3">
      <c r="A35217">
        <v>27</v>
      </c>
      <c r="B35217">
        <v>41595</v>
      </c>
      <c r="C35217">
        <v>1</v>
      </c>
      <c r="D35217">
        <v>14</v>
      </c>
    </row>
    <row r="35218" spans="1:4" x14ac:dyDescent="0.3">
      <c r="A35218">
        <v>2</v>
      </c>
      <c r="B35218">
        <v>44191</v>
      </c>
      <c r="C35218">
        <v>3</v>
      </c>
      <c r="D35218">
        <v>2</v>
      </c>
    </row>
    <row r="35219" spans="1:4" x14ac:dyDescent="0.3">
      <c r="A35219">
        <v>14</v>
      </c>
      <c r="B35219">
        <v>19194</v>
      </c>
      <c r="C35219">
        <v>2</v>
      </c>
      <c r="D35219">
        <v>5</v>
      </c>
    </row>
    <row r="35220" spans="1:4" x14ac:dyDescent="0.3">
      <c r="A35220">
        <v>30</v>
      </c>
      <c r="B35220">
        <v>41093</v>
      </c>
      <c r="C35220">
        <v>1</v>
      </c>
      <c r="D35220">
        <v>20</v>
      </c>
    </row>
    <row r="35221" spans="1:4" x14ac:dyDescent="0.3">
      <c r="A35221">
        <v>34</v>
      </c>
      <c r="B35221">
        <v>41716</v>
      </c>
      <c r="C35221">
        <v>1</v>
      </c>
      <c r="D35221">
        <v>16</v>
      </c>
    </row>
    <row r="35222" spans="1:4" x14ac:dyDescent="0.3">
      <c r="A35222">
        <v>19</v>
      </c>
      <c r="B35222">
        <v>38456</v>
      </c>
      <c r="C35222">
        <v>2</v>
      </c>
      <c r="D35222">
        <v>1</v>
      </c>
    </row>
    <row r="35223" spans="1:4" x14ac:dyDescent="0.3">
      <c r="A35223">
        <v>15</v>
      </c>
      <c r="B35223">
        <v>13861</v>
      </c>
      <c r="C35223">
        <v>1</v>
      </c>
      <c r="D35223">
        <v>1</v>
      </c>
    </row>
    <row r="35224" spans="1:4" x14ac:dyDescent="0.3">
      <c r="A35224">
        <v>29</v>
      </c>
      <c r="B35224">
        <v>31915</v>
      </c>
      <c r="C35224">
        <v>2</v>
      </c>
      <c r="D35224">
        <v>8</v>
      </c>
    </row>
    <row r="35225" spans="1:4" x14ac:dyDescent="0.3">
      <c r="A35225">
        <v>13</v>
      </c>
      <c r="B35225">
        <v>34400</v>
      </c>
      <c r="C35225">
        <v>3</v>
      </c>
      <c r="D35225">
        <v>6</v>
      </c>
    </row>
    <row r="35226" spans="1:4" x14ac:dyDescent="0.3">
      <c r="A35226">
        <v>37</v>
      </c>
      <c r="B35226">
        <v>42720</v>
      </c>
      <c r="C35226">
        <v>4</v>
      </c>
      <c r="D35226">
        <v>26</v>
      </c>
    </row>
    <row r="35227" spans="1:4" x14ac:dyDescent="0.3">
      <c r="A35227">
        <v>9</v>
      </c>
      <c r="B35227">
        <v>35058</v>
      </c>
      <c r="C35227">
        <v>2</v>
      </c>
      <c r="D35227">
        <v>5</v>
      </c>
    </row>
    <row r="35228" spans="1:4" x14ac:dyDescent="0.3">
      <c r="A35228">
        <v>3</v>
      </c>
      <c r="B35228">
        <v>21332</v>
      </c>
      <c r="C35228">
        <v>1</v>
      </c>
      <c r="D35228">
        <v>1</v>
      </c>
    </row>
    <row r="35229" spans="1:4" x14ac:dyDescent="0.3">
      <c r="A35229">
        <v>15</v>
      </c>
      <c r="B35229">
        <v>37797</v>
      </c>
      <c r="C35229">
        <v>2</v>
      </c>
      <c r="D35229">
        <v>4</v>
      </c>
    </row>
    <row r="35230" spans="1:4" x14ac:dyDescent="0.3">
      <c r="A35230">
        <v>12</v>
      </c>
      <c r="B35230">
        <v>46336</v>
      </c>
      <c r="C35230">
        <v>4</v>
      </c>
      <c r="D35230">
        <v>1</v>
      </c>
    </row>
    <row r="35231" spans="1:4" x14ac:dyDescent="0.3">
      <c r="A35231">
        <v>36</v>
      </c>
      <c r="B35231">
        <v>6591</v>
      </c>
      <c r="C35231">
        <v>3</v>
      </c>
      <c r="D35231">
        <v>21</v>
      </c>
    </row>
    <row r="35232" spans="1:4" x14ac:dyDescent="0.3">
      <c r="A35232">
        <v>29</v>
      </c>
      <c r="B35232">
        <v>36161</v>
      </c>
      <c r="C35232">
        <v>3</v>
      </c>
      <c r="D35232">
        <v>2</v>
      </c>
    </row>
    <row r="35233" spans="1:4" x14ac:dyDescent="0.3">
      <c r="A35233">
        <v>17</v>
      </c>
      <c r="B35233">
        <v>11908</v>
      </c>
      <c r="C35233">
        <v>2</v>
      </c>
      <c r="D35233">
        <v>10</v>
      </c>
    </row>
    <row r="35234" spans="1:4" x14ac:dyDescent="0.3">
      <c r="A35234">
        <v>4</v>
      </c>
      <c r="B35234">
        <v>34040</v>
      </c>
      <c r="C35234">
        <v>4</v>
      </c>
      <c r="D35234">
        <v>1</v>
      </c>
    </row>
    <row r="35235" spans="1:4" x14ac:dyDescent="0.3">
      <c r="A35235">
        <v>13</v>
      </c>
      <c r="B35235">
        <v>12416</v>
      </c>
      <c r="C35235">
        <v>3</v>
      </c>
      <c r="D35235">
        <v>1</v>
      </c>
    </row>
    <row r="35236" spans="1:4" x14ac:dyDescent="0.3">
      <c r="A35236">
        <v>34</v>
      </c>
      <c r="B35236">
        <v>41821</v>
      </c>
      <c r="C35236">
        <v>2</v>
      </c>
      <c r="D35236">
        <v>6</v>
      </c>
    </row>
    <row r="35237" spans="1:4" x14ac:dyDescent="0.3">
      <c r="A35237">
        <v>31</v>
      </c>
      <c r="B35237">
        <v>1016</v>
      </c>
      <c r="C35237">
        <v>2</v>
      </c>
      <c r="D35237">
        <v>3</v>
      </c>
    </row>
    <row r="35238" spans="1:4" x14ac:dyDescent="0.3">
      <c r="A35238">
        <v>10</v>
      </c>
      <c r="B35238">
        <v>34038</v>
      </c>
      <c r="C35238">
        <v>4</v>
      </c>
      <c r="D35238">
        <v>1</v>
      </c>
    </row>
    <row r="35239" spans="1:4" x14ac:dyDescent="0.3">
      <c r="A35239">
        <v>6</v>
      </c>
      <c r="B35239">
        <v>16325</v>
      </c>
      <c r="C35239">
        <v>4</v>
      </c>
      <c r="D35239">
        <v>3</v>
      </c>
    </row>
    <row r="35240" spans="1:4" x14ac:dyDescent="0.3">
      <c r="A35240">
        <v>33</v>
      </c>
      <c r="B35240">
        <v>22913</v>
      </c>
      <c r="C35240">
        <v>3</v>
      </c>
      <c r="D35240">
        <v>6</v>
      </c>
    </row>
    <row r="35241" spans="1:4" x14ac:dyDescent="0.3">
      <c r="A35241">
        <v>21</v>
      </c>
      <c r="B35241">
        <v>7698</v>
      </c>
      <c r="C35241">
        <v>4</v>
      </c>
      <c r="D35241">
        <v>4</v>
      </c>
    </row>
    <row r="35242" spans="1:4" x14ac:dyDescent="0.3">
      <c r="A35242">
        <v>30</v>
      </c>
      <c r="B35242">
        <v>29196</v>
      </c>
      <c r="C35242">
        <v>3</v>
      </c>
      <c r="D35242">
        <v>4</v>
      </c>
    </row>
    <row r="35243" spans="1:4" x14ac:dyDescent="0.3">
      <c r="A35243">
        <v>38</v>
      </c>
      <c r="B35243">
        <v>30198</v>
      </c>
      <c r="C35243">
        <v>2</v>
      </c>
      <c r="D35243">
        <v>13</v>
      </c>
    </row>
    <row r="35244" spans="1:4" x14ac:dyDescent="0.3">
      <c r="A35244">
        <v>19</v>
      </c>
      <c r="B35244">
        <v>37230</v>
      </c>
      <c r="C35244">
        <v>3</v>
      </c>
      <c r="D35244">
        <v>4</v>
      </c>
    </row>
    <row r="35245" spans="1:4" x14ac:dyDescent="0.3">
      <c r="A35245">
        <v>27</v>
      </c>
      <c r="B35245">
        <v>42952</v>
      </c>
      <c r="C35245">
        <v>4</v>
      </c>
      <c r="D35245">
        <v>2</v>
      </c>
    </row>
    <row r="35246" spans="1:4" x14ac:dyDescent="0.3">
      <c r="A35246">
        <v>36</v>
      </c>
      <c r="B35246">
        <v>45547</v>
      </c>
      <c r="C35246">
        <v>4</v>
      </c>
      <c r="D35246">
        <v>2</v>
      </c>
    </row>
    <row r="35247" spans="1:4" x14ac:dyDescent="0.3">
      <c r="A35247">
        <v>4</v>
      </c>
      <c r="B35247">
        <v>16816</v>
      </c>
      <c r="C35247">
        <v>4</v>
      </c>
      <c r="D35247">
        <v>1</v>
      </c>
    </row>
    <row r="35248" spans="1:4" x14ac:dyDescent="0.3">
      <c r="A35248">
        <v>25</v>
      </c>
      <c r="B35248">
        <v>38777</v>
      </c>
      <c r="C35248">
        <v>4</v>
      </c>
      <c r="D35248">
        <v>10</v>
      </c>
    </row>
    <row r="35249" spans="1:4" x14ac:dyDescent="0.3">
      <c r="A35249">
        <v>37</v>
      </c>
      <c r="B35249">
        <v>3654</v>
      </c>
      <c r="C35249">
        <v>3</v>
      </c>
      <c r="D35249">
        <v>2</v>
      </c>
    </row>
    <row r="35250" spans="1:4" x14ac:dyDescent="0.3">
      <c r="A35250">
        <v>31</v>
      </c>
      <c r="B35250">
        <v>43157</v>
      </c>
      <c r="C35250">
        <v>4</v>
      </c>
      <c r="D35250">
        <v>9</v>
      </c>
    </row>
    <row r="35251" spans="1:4" x14ac:dyDescent="0.3">
      <c r="A35251">
        <v>40</v>
      </c>
      <c r="B35251">
        <v>22488</v>
      </c>
      <c r="C35251">
        <v>1</v>
      </c>
      <c r="D35251">
        <v>12</v>
      </c>
    </row>
    <row r="35252" spans="1:4" x14ac:dyDescent="0.3">
      <c r="A35252">
        <v>40</v>
      </c>
      <c r="B35252">
        <v>47015</v>
      </c>
      <c r="C35252">
        <v>1</v>
      </c>
      <c r="D35252">
        <v>8</v>
      </c>
    </row>
    <row r="35253" spans="1:4" x14ac:dyDescent="0.3">
      <c r="A35253">
        <v>26</v>
      </c>
      <c r="B35253">
        <v>4311</v>
      </c>
      <c r="C35253">
        <v>4</v>
      </c>
      <c r="D35253">
        <v>1</v>
      </c>
    </row>
    <row r="35254" spans="1:4" x14ac:dyDescent="0.3">
      <c r="A35254">
        <v>33</v>
      </c>
      <c r="B35254">
        <v>48266</v>
      </c>
      <c r="C35254">
        <v>4</v>
      </c>
      <c r="D35254">
        <v>13</v>
      </c>
    </row>
    <row r="35255" spans="1:4" x14ac:dyDescent="0.3">
      <c r="A35255">
        <v>28</v>
      </c>
      <c r="B35255">
        <v>38668</v>
      </c>
      <c r="C35255">
        <v>3</v>
      </c>
      <c r="D35255">
        <v>1</v>
      </c>
    </row>
    <row r="35256" spans="1:4" x14ac:dyDescent="0.3">
      <c r="A35256">
        <v>28</v>
      </c>
      <c r="B35256">
        <v>48282</v>
      </c>
      <c r="C35256">
        <v>3</v>
      </c>
      <c r="D35256">
        <v>5</v>
      </c>
    </row>
    <row r="35257" spans="1:4" x14ac:dyDescent="0.3">
      <c r="A35257">
        <v>35</v>
      </c>
      <c r="B35257">
        <v>45671</v>
      </c>
      <c r="C35257">
        <v>1</v>
      </c>
      <c r="D35257">
        <v>3</v>
      </c>
    </row>
    <row r="35258" spans="1:4" x14ac:dyDescent="0.3">
      <c r="A35258">
        <v>2</v>
      </c>
      <c r="B35258">
        <v>8972</v>
      </c>
      <c r="C35258">
        <v>4</v>
      </c>
      <c r="D35258">
        <v>1</v>
      </c>
    </row>
    <row r="35259" spans="1:4" x14ac:dyDescent="0.3">
      <c r="A35259">
        <v>13</v>
      </c>
      <c r="B35259">
        <v>8097</v>
      </c>
      <c r="C35259">
        <v>1</v>
      </c>
      <c r="D35259">
        <v>8</v>
      </c>
    </row>
    <row r="35260" spans="1:4" x14ac:dyDescent="0.3">
      <c r="A35260">
        <v>27</v>
      </c>
      <c r="B35260">
        <v>5656</v>
      </c>
      <c r="C35260">
        <v>2</v>
      </c>
      <c r="D35260">
        <v>7</v>
      </c>
    </row>
    <row r="35261" spans="1:4" x14ac:dyDescent="0.3">
      <c r="A35261">
        <v>7</v>
      </c>
      <c r="B35261">
        <v>49606</v>
      </c>
      <c r="C35261">
        <v>3</v>
      </c>
      <c r="D35261">
        <v>2</v>
      </c>
    </row>
    <row r="35262" spans="1:4" x14ac:dyDescent="0.3">
      <c r="A35262">
        <v>9</v>
      </c>
      <c r="B35262">
        <v>36706</v>
      </c>
      <c r="C35262">
        <v>3</v>
      </c>
      <c r="D35262">
        <v>2</v>
      </c>
    </row>
    <row r="35263" spans="1:4" x14ac:dyDescent="0.3">
      <c r="A35263">
        <v>6</v>
      </c>
      <c r="B35263">
        <v>29347</v>
      </c>
      <c r="C35263">
        <v>4</v>
      </c>
      <c r="D35263">
        <v>1</v>
      </c>
    </row>
    <row r="35264" spans="1:4" x14ac:dyDescent="0.3">
      <c r="A35264">
        <v>7</v>
      </c>
      <c r="B35264">
        <v>17729</v>
      </c>
      <c r="C35264">
        <v>2</v>
      </c>
      <c r="D35264">
        <v>1</v>
      </c>
    </row>
    <row r="35265" spans="1:4" x14ac:dyDescent="0.3">
      <c r="A35265">
        <v>12</v>
      </c>
      <c r="B35265">
        <v>17205</v>
      </c>
      <c r="C35265">
        <v>2</v>
      </c>
      <c r="D35265">
        <v>7</v>
      </c>
    </row>
    <row r="35266" spans="1:4" x14ac:dyDescent="0.3">
      <c r="A35266">
        <v>16</v>
      </c>
      <c r="B35266">
        <v>46260</v>
      </c>
      <c r="C35266">
        <v>2</v>
      </c>
      <c r="D35266">
        <v>16</v>
      </c>
    </row>
    <row r="35267" spans="1:4" x14ac:dyDescent="0.3">
      <c r="A35267">
        <v>25</v>
      </c>
      <c r="B35267">
        <v>30206</v>
      </c>
      <c r="C35267">
        <v>3</v>
      </c>
      <c r="D35267">
        <v>4</v>
      </c>
    </row>
    <row r="35268" spans="1:4" x14ac:dyDescent="0.3">
      <c r="A35268">
        <v>40</v>
      </c>
      <c r="B35268">
        <v>15241</v>
      </c>
      <c r="C35268">
        <v>3</v>
      </c>
      <c r="D35268">
        <v>4</v>
      </c>
    </row>
    <row r="35269" spans="1:4" x14ac:dyDescent="0.3">
      <c r="A35269">
        <v>32</v>
      </c>
      <c r="B35269">
        <v>17069</v>
      </c>
      <c r="C35269">
        <v>1</v>
      </c>
      <c r="D35269">
        <v>19</v>
      </c>
    </row>
    <row r="35270" spans="1:4" x14ac:dyDescent="0.3">
      <c r="A35270">
        <v>16</v>
      </c>
      <c r="B35270">
        <v>27060</v>
      </c>
      <c r="C35270">
        <v>3</v>
      </c>
      <c r="D35270">
        <v>6</v>
      </c>
    </row>
    <row r="35271" spans="1:4" x14ac:dyDescent="0.3">
      <c r="A35271">
        <v>26</v>
      </c>
      <c r="B35271">
        <v>46346</v>
      </c>
      <c r="C35271">
        <v>1</v>
      </c>
      <c r="D35271">
        <v>11</v>
      </c>
    </row>
    <row r="35272" spans="1:4" x14ac:dyDescent="0.3">
      <c r="A35272">
        <v>1</v>
      </c>
      <c r="B35272">
        <v>30370</v>
      </c>
      <c r="C35272">
        <v>4</v>
      </c>
      <c r="D35272">
        <v>1</v>
      </c>
    </row>
    <row r="35273" spans="1:4" x14ac:dyDescent="0.3">
      <c r="A35273">
        <v>19</v>
      </c>
      <c r="B35273">
        <v>48675</v>
      </c>
      <c r="C35273">
        <v>4</v>
      </c>
      <c r="D35273">
        <v>5</v>
      </c>
    </row>
    <row r="35274" spans="1:4" x14ac:dyDescent="0.3">
      <c r="A35274">
        <v>32</v>
      </c>
      <c r="B35274">
        <v>35331</v>
      </c>
      <c r="C35274">
        <v>3</v>
      </c>
      <c r="D35274">
        <v>8</v>
      </c>
    </row>
    <row r="35275" spans="1:4" x14ac:dyDescent="0.3">
      <c r="A35275">
        <v>32</v>
      </c>
      <c r="B35275">
        <v>3301</v>
      </c>
      <c r="C35275">
        <v>4</v>
      </c>
      <c r="D35275">
        <v>22</v>
      </c>
    </row>
    <row r="35276" spans="1:4" x14ac:dyDescent="0.3">
      <c r="A35276">
        <v>10</v>
      </c>
      <c r="B35276">
        <v>10583</v>
      </c>
      <c r="C35276">
        <v>4</v>
      </c>
      <c r="D35276">
        <v>8</v>
      </c>
    </row>
    <row r="35277" spans="1:4" x14ac:dyDescent="0.3">
      <c r="A35277">
        <v>8</v>
      </c>
      <c r="B35277">
        <v>34110</v>
      </c>
      <c r="C35277">
        <v>1</v>
      </c>
      <c r="D35277">
        <v>3</v>
      </c>
    </row>
    <row r="35278" spans="1:4" x14ac:dyDescent="0.3">
      <c r="A35278">
        <v>26</v>
      </c>
      <c r="B35278">
        <v>31450</v>
      </c>
      <c r="C35278">
        <v>4</v>
      </c>
      <c r="D35278">
        <v>1</v>
      </c>
    </row>
    <row r="35279" spans="1:4" x14ac:dyDescent="0.3">
      <c r="A35279">
        <v>13</v>
      </c>
      <c r="B35279">
        <v>19474</v>
      </c>
      <c r="C35279">
        <v>2</v>
      </c>
      <c r="D35279">
        <v>9</v>
      </c>
    </row>
    <row r="35280" spans="1:4" x14ac:dyDescent="0.3">
      <c r="A35280">
        <v>3</v>
      </c>
      <c r="B35280">
        <v>50120</v>
      </c>
      <c r="C35280">
        <v>3</v>
      </c>
      <c r="D35280">
        <v>2</v>
      </c>
    </row>
    <row r="35281" spans="1:4" x14ac:dyDescent="0.3">
      <c r="A35281">
        <v>28</v>
      </c>
      <c r="B35281">
        <v>14952</v>
      </c>
      <c r="C35281">
        <v>2</v>
      </c>
      <c r="D35281">
        <v>5</v>
      </c>
    </row>
    <row r="35282" spans="1:4" x14ac:dyDescent="0.3">
      <c r="A35282">
        <v>5</v>
      </c>
      <c r="B35282">
        <v>31379</v>
      </c>
      <c r="C35282">
        <v>3</v>
      </c>
      <c r="D35282">
        <v>2</v>
      </c>
    </row>
    <row r="35283" spans="1:4" x14ac:dyDescent="0.3">
      <c r="A35283">
        <v>17</v>
      </c>
      <c r="B35283">
        <v>43186</v>
      </c>
      <c r="C35283">
        <v>1</v>
      </c>
      <c r="D35283">
        <v>1</v>
      </c>
    </row>
    <row r="35284" spans="1:4" x14ac:dyDescent="0.3">
      <c r="A35284">
        <v>10</v>
      </c>
      <c r="B35284">
        <v>22296</v>
      </c>
      <c r="C35284">
        <v>3</v>
      </c>
      <c r="D35284">
        <v>5</v>
      </c>
    </row>
    <row r="35285" spans="1:4" x14ac:dyDescent="0.3">
      <c r="A35285">
        <v>27</v>
      </c>
      <c r="B35285">
        <v>30442</v>
      </c>
      <c r="C35285">
        <v>4</v>
      </c>
      <c r="D35285">
        <v>14</v>
      </c>
    </row>
    <row r="35286" spans="1:4" x14ac:dyDescent="0.3">
      <c r="A35286">
        <v>8</v>
      </c>
      <c r="B35286">
        <v>25493</v>
      </c>
      <c r="C35286">
        <v>4</v>
      </c>
      <c r="D35286">
        <v>5</v>
      </c>
    </row>
    <row r="35287" spans="1:4" x14ac:dyDescent="0.3">
      <c r="A35287">
        <v>12</v>
      </c>
      <c r="B35287">
        <v>46411</v>
      </c>
      <c r="C35287">
        <v>3</v>
      </c>
      <c r="D35287">
        <v>3</v>
      </c>
    </row>
    <row r="35288" spans="1:4" x14ac:dyDescent="0.3">
      <c r="A35288">
        <v>7</v>
      </c>
      <c r="B35288">
        <v>1495</v>
      </c>
      <c r="C35288">
        <v>2</v>
      </c>
      <c r="D35288">
        <v>1</v>
      </c>
    </row>
    <row r="35289" spans="1:4" x14ac:dyDescent="0.3">
      <c r="A35289">
        <v>12</v>
      </c>
      <c r="B35289">
        <v>43301</v>
      </c>
      <c r="C35289">
        <v>2</v>
      </c>
      <c r="D35289">
        <v>1</v>
      </c>
    </row>
    <row r="35290" spans="1:4" x14ac:dyDescent="0.3">
      <c r="A35290">
        <v>14</v>
      </c>
      <c r="B35290">
        <v>22739</v>
      </c>
      <c r="C35290">
        <v>2</v>
      </c>
      <c r="D35290">
        <v>2</v>
      </c>
    </row>
    <row r="35291" spans="1:4" x14ac:dyDescent="0.3">
      <c r="A35291">
        <v>24</v>
      </c>
      <c r="B35291">
        <v>25910</v>
      </c>
      <c r="C35291">
        <v>1</v>
      </c>
      <c r="D35291">
        <v>5</v>
      </c>
    </row>
    <row r="35292" spans="1:4" x14ac:dyDescent="0.3">
      <c r="A35292">
        <v>31</v>
      </c>
      <c r="B35292">
        <v>34758</v>
      </c>
      <c r="C35292">
        <v>3</v>
      </c>
      <c r="D35292">
        <v>20</v>
      </c>
    </row>
    <row r="35293" spans="1:4" x14ac:dyDescent="0.3">
      <c r="A35293">
        <v>25</v>
      </c>
      <c r="B35293">
        <v>29493</v>
      </c>
      <c r="C35293">
        <v>1</v>
      </c>
      <c r="D35293">
        <v>10</v>
      </c>
    </row>
    <row r="35294" spans="1:4" x14ac:dyDescent="0.3">
      <c r="A35294">
        <v>5</v>
      </c>
      <c r="B35294">
        <v>40699</v>
      </c>
      <c r="C35294">
        <v>3</v>
      </c>
      <c r="D35294">
        <v>2</v>
      </c>
    </row>
    <row r="35295" spans="1:4" x14ac:dyDescent="0.3">
      <c r="A35295">
        <v>35</v>
      </c>
      <c r="B35295">
        <v>45074</v>
      </c>
      <c r="C35295">
        <v>2</v>
      </c>
      <c r="D35295">
        <v>12</v>
      </c>
    </row>
    <row r="35296" spans="1:4" x14ac:dyDescent="0.3">
      <c r="A35296">
        <v>26</v>
      </c>
      <c r="B35296">
        <v>37964</v>
      </c>
      <c r="C35296">
        <v>1</v>
      </c>
      <c r="D35296">
        <v>16</v>
      </c>
    </row>
    <row r="35297" spans="1:4" x14ac:dyDescent="0.3">
      <c r="A35297">
        <v>2</v>
      </c>
      <c r="B35297">
        <v>31118</v>
      </c>
      <c r="C35297">
        <v>2</v>
      </c>
      <c r="D35297">
        <v>1</v>
      </c>
    </row>
    <row r="35298" spans="1:4" x14ac:dyDescent="0.3">
      <c r="A35298">
        <v>17</v>
      </c>
      <c r="B35298">
        <v>6580</v>
      </c>
      <c r="C35298">
        <v>1</v>
      </c>
      <c r="D35298">
        <v>1</v>
      </c>
    </row>
    <row r="35299" spans="1:4" x14ac:dyDescent="0.3">
      <c r="A35299">
        <v>30</v>
      </c>
      <c r="B35299">
        <v>4239</v>
      </c>
      <c r="C35299">
        <v>2</v>
      </c>
      <c r="D35299">
        <v>2</v>
      </c>
    </row>
    <row r="35300" spans="1:4" x14ac:dyDescent="0.3">
      <c r="A35300">
        <v>25</v>
      </c>
      <c r="B35300">
        <v>1121</v>
      </c>
      <c r="C35300">
        <v>4</v>
      </c>
      <c r="D35300">
        <v>16</v>
      </c>
    </row>
    <row r="35301" spans="1:4" x14ac:dyDescent="0.3">
      <c r="A35301">
        <v>4</v>
      </c>
      <c r="B35301">
        <v>14818</v>
      </c>
      <c r="C35301">
        <v>4</v>
      </c>
      <c r="D35301">
        <v>3</v>
      </c>
    </row>
    <row r="35302" spans="1:4" x14ac:dyDescent="0.3">
      <c r="A35302">
        <v>9</v>
      </c>
      <c r="B35302">
        <v>9928</v>
      </c>
      <c r="C35302">
        <v>4</v>
      </c>
      <c r="D35302">
        <v>1</v>
      </c>
    </row>
    <row r="35303" spans="1:4" x14ac:dyDescent="0.3">
      <c r="A35303">
        <v>12</v>
      </c>
      <c r="B35303">
        <v>42851</v>
      </c>
      <c r="C35303">
        <v>2</v>
      </c>
      <c r="D35303">
        <v>2</v>
      </c>
    </row>
    <row r="35304" spans="1:4" x14ac:dyDescent="0.3">
      <c r="A35304">
        <v>24</v>
      </c>
      <c r="B35304">
        <v>27252</v>
      </c>
      <c r="C35304">
        <v>2</v>
      </c>
      <c r="D35304">
        <v>5</v>
      </c>
    </row>
    <row r="35305" spans="1:4" x14ac:dyDescent="0.3">
      <c r="A35305">
        <v>16</v>
      </c>
      <c r="B35305">
        <v>15324</v>
      </c>
      <c r="C35305">
        <v>3</v>
      </c>
      <c r="D35305">
        <v>4</v>
      </c>
    </row>
    <row r="35306" spans="1:4" x14ac:dyDescent="0.3">
      <c r="A35306">
        <v>40</v>
      </c>
      <c r="B35306">
        <v>32820</v>
      </c>
      <c r="C35306">
        <v>1</v>
      </c>
      <c r="D35306">
        <v>23</v>
      </c>
    </row>
    <row r="35307" spans="1:4" x14ac:dyDescent="0.3">
      <c r="A35307">
        <v>7</v>
      </c>
      <c r="B35307">
        <v>3158</v>
      </c>
      <c r="C35307">
        <v>2</v>
      </c>
      <c r="D35307">
        <v>1</v>
      </c>
    </row>
    <row r="35308" spans="1:4" x14ac:dyDescent="0.3">
      <c r="A35308">
        <v>17</v>
      </c>
      <c r="B35308">
        <v>39138</v>
      </c>
      <c r="C35308">
        <v>4</v>
      </c>
      <c r="D35308">
        <v>4</v>
      </c>
    </row>
    <row r="35309" spans="1:4" x14ac:dyDescent="0.3">
      <c r="A35309">
        <v>5</v>
      </c>
      <c r="B35309">
        <v>35299</v>
      </c>
      <c r="C35309">
        <v>4</v>
      </c>
      <c r="D35309">
        <v>1</v>
      </c>
    </row>
    <row r="35310" spans="1:4" x14ac:dyDescent="0.3">
      <c r="A35310">
        <v>15</v>
      </c>
      <c r="B35310">
        <v>33640</v>
      </c>
      <c r="C35310">
        <v>2</v>
      </c>
      <c r="D35310">
        <v>4</v>
      </c>
    </row>
    <row r="35311" spans="1:4" x14ac:dyDescent="0.3">
      <c r="A35311">
        <v>23</v>
      </c>
      <c r="B35311">
        <v>16659</v>
      </c>
      <c r="C35311">
        <v>1</v>
      </c>
      <c r="D35311">
        <v>12</v>
      </c>
    </row>
    <row r="35312" spans="1:4" x14ac:dyDescent="0.3">
      <c r="A35312">
        <v>1</v>
      </c>
      <c r="B35312">
        <v>28209</v>
      </c>
      <c r="C35312">
        <v>3</v>
      </c>
      <c r="D35312">
        <v>1</v>
      </c>
    </row>
    <row r="35313" spans="1:4" x14ac:dyDescent="0.3">
      <c r="A35313">
        <v>31</v>
      </c>
      <c r="B35313">
        <v>39063</v>
      </c>
      <c r="C35313">
        <v>1</v>
      </c>
      <c r="D35313">
        <v>2</v>
      </c>
    </row>
    <row r="35314" spans="1:4" x14ac:dyDescent="0.3">
      <c r="A35314">
        <v>40</v>
      </c>
      <c r="B35314">
        <v>10014</v>
      </c>
      <c r="C35314">
        <v>2</v>
      </c>
      <c r="D35314">
        <v>1</v>
      </c>
    </row>
    <row r="35315" spans="1:4" x14ac:dyDescent="0.3">
      <c r="A35315">
        <v>23</v>
      </c>
      <c r="B35315">
        <v>47308</v>
      </c>
      <c r="C35315">
        <v>2</v>
      </c>
      <c r="D35315">
        <v>15</v>
      </c>
    </row>
    <row r="35316" spans="1:4" x14ac:dyDescent="0.3">
      <c r="A35316">
        <v>33</v>
      </c>
      <c r="B35316">
        <v>47128</v>
      </c>
      <c r="C35316">
        <v>1</v>
      </c>
      <c r="D35316">
        <v>13</v>
      </c>
    </row>
    <row r="35317" spans="1:4" x14ac:dyDescent="0.3">
      <c r="A35317">
        <v>18</v>
      </c>
      <c r="B35317">
        <v>20386</v>
      </c>
      <c r="C35317">
        <v>4</v>
      </c>
      <c r="D35317">
        <v>4</v>
      </c>
    </row>
    <row r="35318" spans="1:4" x14ac:dyDescent="0.3">
      <c r="A35318">
        <v>4</v>
      </c>
      <c r="B35318">
        <v>20074</v>
      </c>
      <c r="C35318">
        <v>4</v>
      </c>
      <c r="D35318">
        <v>1</v>
      </c>
    </row>
    <row r="35319" spans="1:4" x14ac:dyDescent="0.3">
      <c r="A35319">
        <v>39</v>
      </c>
      <c r="B35319">
        <v>1937</v>
      </c>
      <c r="C35319">
        <v>1</v>
      </c>
      <c r="D35319">
        <v>6</v>
      </c>
    </row>
    <row r="35320" spans="1:4" x14ac:dyDescent="0.3">
      <c r="A35320">
        <v>29</v>
      </c>
      <c r="B35320">
        <v>20424</v>
      </c>
      <c r="C35320">
        <v>1</v>
      </c>
      <c r="D35320">
        <v>2</v>
      </c>
    </row>
    <row r="35321" spans="1:4" x14ac:dyDescent="0.3">
      <c r="A35321">
        <v>8</v>
      </c>
      <c r="B35321">
        <v>14209</v>
      </c>
      <c r="C35321">
        <v>3</v>
      </c>
      <c r="D35321">
        <v>1</v>
      </c>
    </row>
    <row r="35322" spans="1:4" x14ac:dyDescent="0.3">
      <c r="A35322">
        <v>7</v>
      </c>
      <c r="B35322">
        <v>11225</v>
      </c>
      <c r="C35322">
        <v>4</v>
      </c>
      <c r="D35322">
        <v>2</v>
      </c>
    </row>
    <row r="35323" spans="1:4" x14ac:dyDescent="0.3">
      <c r="A35323">
        <v>26</v>
      </c>
      <c r="B35323">
        <v>6469</v>
      </c>
      <c r="C35323">
        <v>4</v>
      </c>
      <c r="D35323">
        <v>5</v>
      </c>
    </row>
    <row r="35324" spans="1:4" x14ac:dyDescent="0.3">
      <c r="A35324">
        <v>14</v>
      </c>
      <c r="B35324">
        <v>32656</v>
      </c>
      <c r="C35324">
        <v>2</v>
      </c>
      <c r="D35324">
        <v>11</v>
      </c>
    </row>
    <row r="35325" spans="1:4" x14ac:dyDescent="0.3">
      <c r="A35325">
        <v>33</v>
      </c>
      <c r="B35325">
        <v>31514</v>
      </c>
      <c r="C35325">
        <v>3</v>
      </c>
      <c r="D35325">
        <v>15</v>
      </c>
    </row>
    <row r="35326" spans="1:4" x14ac:dyDescent="0.3">
      <c r="A35326">
        <v>11</v>
      </c>
      <c r="B35326">
        <v>37487</v>
      </c>
      <c r="C35326">
        <v>2</v>
      </c>
      <c r="D35326">
        <v>2</v>
      </c>
    </row>
    <row r="35327" spans="1:4" x14ac:dyDescent="0.3">
      <c r="A35327">
        <v>24</v>
      </c>
      <c r="B35327">
        <v>6460</v>
      </c>
      <c r="C35327">
        <v>4</v>
      </c>
      <c r="D35327">
        <v>1</v>
      </c>
    </row>
    <row r="35328" spans="1:4" x14ac:dyDescent="0.3">
      <c r="A35328">
        <v>34</v>
      </c>
      <c r="B35328">
        <v>35242</v>
      </c>
      <c r="C35328">
        <v>4</v>
      </c>
      <c r="D35328">
        <v>17</v>
      </c>
    </row>
    <row r="35329" spans="1:4" x14ac:dyDescent="0.3">
      <c r="A35329">
        <v>20</v>
      </c>
      <c r="B35329">
        <v>34947</v>
      </c>
      <c r="C35329">
        <v>4</v>
      </c>
      <c r="D35329">
        <v>4</v>
      </c>
    </row>
    <row r="35330" spans="1:4" x14ac:dyDescent="0.3">
      <c r="A35330">
        <v>14</v>
      </c>
      <c r="B35330">
        <v>49828</v>
      </c>
      <c r="C35330">
        <v>4</v>
      </c>
      <c r="D35330">
        <v>5</v>
      </c>
    </row>
    <row r="35331" spans="1:4" x14ac:dyDescent="0.3">
      <c r="A35331">
        <v>35</v>
      </c>
      <c r="B35331">
        <v>3858</v>
      </c>
      <c r="C35331">
        <v>1</v>
      </c>
      <c r="D35331">
        <v>8</v>
      </c>
    </row>
    <row r="35332" spans="1:4" x14ac:dyDescent="0.3">
      <c r="A35332">
        <v>34</v>
      </c>
      <c r="B35332">
        <v>20312</v>
      </c>
      <c r="C35332">
        <v>1</v>
      </c>
      <c r="D35332">
        <v>13</v>
      </c>
    </row>
    <row r="35333" spans="1:4" x14ac:dyDescent="0.3">
      <c r="A35333">
        <v>32</v>
      </c>
      <c r="B35333">
        <v>34609</v>
      </c>
      <c r="C35333">
        <v>2</v>
      </c>
      <c r="D35333">
        <v>23</v>
      </c>
    </row>
    <row r="35334" spans="1:4" x14ac:dyDescent="0.3">
      <c r="A35334">
        <v>30</v>
      </c>
      <c r="B35334">
        <v>24353</v>
      </c>
      <c r="C35334">
        <v>3</v>
      </c>
      <c r="D35334">
        <v>5</v>
      </c>
    </row>
    <row r="35335" spans="1:4" x14ac:dyDescent="0.3">
      <c r="A35335">
        <v>24</v>
      </c>
      <c r="B35335">
        <v>23307</v>
      </c>
      <c r="C35335">
        <v>2</v>
      </c>
      <c r="D35335">
        <v>8</v>
      </c>
    </row>
    <row r="35336" spans="1:4" x14ac:dyDescent="0.3">
      <c r="A35336">
        <v>25</v>
      </c>
      <c r="B35336">
        <v>19769</v>
      </c>
      <c r="C35336">
        <v>1</v>
      </c>
      <c r="D35336">
        <v>2</v>
      </c>
    </row>
    <row r="35337" spans="1:4" x14ac:dyDescent="0.3">
      <c r="A35337">
        <v>9</v>
      </c>
      <c r="B35337">
        <v>8977</v>
      </c>
      <c r="C35337">
        <v>2</v>
      </c>
      <c r="D35337">
        <v>4</v>
      </c>
    </row>
    <row r="35338" spans="1:4" x14ac:dyDescent="0.3">
      <c r="A35338">
        <v>20</v>
      </c>
      <c r="B35338">
        <v>49046</v>
      </c>
      <c r="C35338">
        <v>1</v>
      </c>
      <c r="D35338">
        <v>5</v>
      </c>
    </row>
    <row r="35339" spans="1:4" x14ac:dyDescent="0.3">
      <c r="A35339">
        <v>33</v>
      </c>
      <c r="B35339">
        <v>42888</v>
      </c>
      <c r="C35339">
        <v>2</v>
      </c>
      <c r="D35339">
        <v>17</v>
      </c>
    </row>
    <row r="35340" spans="1:4" x14ac:dyDescent="0.3">
      <c r="A35340">
        <v>34</v>
      </c>
      <c r="B35340">
        <v>27313</v>
      </c>
      <c r="C35340">
        <v>3</v>
      </c>
      <c r="D35340">
        <v>5</v>
      </c>
    </row>
    <row r="35341" spans="1:4" x14ac:dyDescent="0.3">
      <c r="A35341">
        <v>14</v>
      </c>
      <c r="B35341">
        <v>49390</v>
      </c>
      <c r="C35341">
        <v>2</v>
      </c>
      <c r="D35341">
        <v>2</v>
      </c>
    </row>
    <row r="35342" spans="1:4" x14ac:dyDescent="0.3">
      <c r="A35342">
        <v>23</v>
      </c>
      <c r="B35342">
        <v>15525</v>
      </c>
      <c r="C35342">
        <v>3</v>
      </c>
      <c r="D35342">
        <v>18</v>
      </c>
    </row>
    <row r="35343" spans="1:4" x14ac:dyDescent="0.3">
      <c r="A35343">
        <v>14</v>
      </c>
      <c r="B35343">
        <v>35823</v>
      </c>
      <c r="C35343">
        <v>1</v>
      </c>
      <c r="D35343">
        <v>10</v>
      </c>
    </row>
    <row r="35344" spans="1:4" x14ac:dyDescent="0.3">
      <c r="A35344">
        <v>3</v>
      </c>
      <c r="B35344">
        <v>33437</v>
      </c>
      <c r="C35344">
        <v>2</v>
      </c>
      <c r="D35344">
        <v>1</v>
      </c>
    </row>
    <row r="35345" spans="1:4" x14ac:dyDescent="0.3">
      <c r="A35345">
        <v>15</v>
      </c>
      <c r="B35345">
        <v>6387</v>
      </c>
      <c r="C35345">
        <v>2</v>
      </c>
      <c r="D35345">
        <v>12</v>
      </c>
    </row>
    <row r="35346" spans="1:4" x14ac:dyDescent="0.3">
      <c r="A35346">
        <v>8</v>
      </c>
      <c r="B35346">
        <v>46200</v>
      </c>
      <c r="C35346">
        <v>4</v>
      </c>
      <c r="D35346">
        <v>5</v>
      </c>
    </row>
    <row r="35347" spans="1:4" x14ac:dyDescent="0.3">
      <c r="A35347">
        <v>35</v>
      </c>
      <c r="B35347">
        <v>27975</v>
      </c>
      <c r="C35347">
        <v>4</v>
      </c>
      <c r="D35347">
        <v>1</v>
      </c>
    </row>
    <row r="35348" spans="1:4" x14ac:dyDescent="0.3">
      <c r="A35348">
        <v>2</v>
      </c>
      <c r="B35348">
        <v>17571</v>
      </c>
      <c r="C35348">
        <v>1</v>
      </c>
      <c r="D35348">
        <v>1</v>
      </c>
    </row>
    <row r="35349" spans="1:4" x14ac:dyDescent="0.3">
      <c r="A35349">
        <v>14</v>
      </c>
      <c r="B35349">
        <v>41223</v>
      </c>
      <c r="C35349">
        <v>3</v>
      </c>
      <c r="D35349">
        <v>2</v>
      </c>
    </row>
    <row r="35350" spans="1:4" x14ac:dyDescent="0.3">
      <c r="A35350">
        <v>35</v>
      </c>
      <c r="B35350">
        <v>19653</v>
      </c>
      <c r="C35350">
        <v>4</v>
      </c>
      <c r="D35350">
        <v>10</v>
      </c>
    </row>
    <row r="35351" spans="1:4" x14ac:dyDescent="0.3">
      <c r="A35351">
        <v>5</v>
      </c>
      <c r="B35351">
        <v>32336</v>
      </c>
      <c r="C35351">
        <v>3</v>
      </c>
      <c r="D35351">
        <v>4</v>
      </c>
    </row>
    <row r="35352" spans="1:4" x14ac:dyDescent="0.3">
      <c r="A35352">
        <v>17</v>
      </c>
      <c r="B35352">
        <v>39328</v>
      </c>
      <c r="C35352">
        <v>1</v>
      </c>
      <c r="D35352">
        <v>4</v>
      </c>
    </row>
    <row r="35353" spans="1:4" x14ac:dyDescent="0.3">
      <c r="A35353">
        <v>26</v>
      </c>
      <c r="B35353">
        <v>29053</v>
      </c>
      <c r="C35353">
        <v>1</v>
      </c>
      <c r="D35353">
        <v>13</v>
      </c>
    </row>
    <row r="35354" spans="1:4" x14ac:dyDescent="0.3">
      <c r="A35354">
        <v>15</v>
      </c>
      <c r="B35354">
        <v>13652</v>
      </c>
      <c r="C35354">
        <v>3</v>
      </c>
      <c r="D35354">
        <v>4</v>
      </c>
    </row>
    <row r="35355" spans="1:4" x14ac:dyDescent="0.3">
      <c r="A35355">
        <v>31</v>
      </c>
      <c r="B35355">
        <v>16049</v>
      </c>
      <c r="C35355">
        <v>4</v>
      </c>
      <c r="D35355">
        <v>20</v>
      </c>
    </row>
    <row r="35356" spans="1:4" x14ac:dyDescent="0.3">
      <c r="A35356">
        <v>1</v>
      </c>
      <c r="B35356">
        <v>5392</v>
      </c>
      <c r="C35356">
        <v>1</v>
      </c>
      <c r="D35356">
        <v>1</v>
      </c>
    </row>
    <row r="35357" spans="1:4" x14ac:dyDescent="0.3">
      <c r="A35357">
        <v>26</v>
      </c>
      <c r="B35357">
        <v>22801</v>
      </c>
      <c r="C35357">
        <v>3</v>
      </c>
      <c r="D35357">
        <v>1</v>
      </c>
    </row>
    <row r="35358" spans="1:4" x14ac:dyDescent="0.3">
      <c r="A35358">
        <v>14</v>
      </c>
      <c r="B35358">
        <v>18244</v>
      </c>
      <c r="C35358">
        <v>4</v>
      </c>
      <c r="D35358">
        <v>1</v>
      </c>
    </row>
    <row r="35359" spans="1:4" x14ac:dyDescent="0.3">
      <c r="A35359">
        <v>30</v>
      </c>
      <c r="B35359">
        <v>9627</v>
      </c>
      <c r="C35359">
        <v>2</v>
      </c>
      <c r="D35359">
        <v>2</v>
      </c>
    </row>
    <row r="35360" spans="1:4" x14ac:dyDescent="0.3">
      <c r="A35360">
        <v>5</v>
      </c>
      <c r="B35360">
        <v>9832</v>
      </c>
      <c r="C35360">
        <v>1</v>
      </c>
      <c r="D35360">
        <v>1</v>
      </c>
    </row>
    <row r="35361" spans="1:4" x14ac:dyDescent="0.3">
      <c r="A35361">
        <v>18</v>
      </c>
      <c r="B35361">
        <v>32623</v>
      </c>
      <c r="C35361">
        <v>2</v>
      </c>
      <c r="D35361">
        <v>12</v>
      </c>
    </row>
    <row r="35362" spans="1:4" x14ac:dyDescent="0.3">
      <c r="A35362">
        <v>13</v>
      </c>
      <c r="B35362">
        <v>3342</v>
      </c>
      <c r="C35362">
        <v>4</v>
      </c>
      <c r="D35362">
        <v>11</v>
      </c>
    </row>
    <row r="35363" spans="1:4" x14ac:dyDescent="0.3">
      <c r="A35363">
        <v>21</v>
      </c>
      <c r="B35363">
        <v>19713</v>
      </c>
      <c r="C35363">
        <v>3</v>
      </c>
      <c r="D35363">
        <v>4</v>
      </c>
    </row>
    <row r="35364" spans="1:4" x14ac:dyDescent="0.3">
      <c r="A35364">
        <v>19</v>
      </c>
      <c r="B35364">
        <v>22912</v>
      </c>
      <c r="C35364">
        <v>3</v>
      </c>
      <c r="D35364">
        <v>1</v>
      </c>
    </row>
    <row r="35365" spans="1:4" x14ac:dyDescent="0.3">
      <c r="A35365">
        <v>9</v>
      </c>
      <c r="B35365">
        <v>7510</v>
      </c>
      <c r="C35365">
        <v>3</v>
      </c>
      <c r="D35365">
        <v>1</v>
      </c>
    </row>
    <row r="35366" spans="1:4" x14ac:dyDescent="0.3">
      <c r="A35366">
        <v>30</v>
      </c>
      <c r="B35366">
        <v>18035</v>
      </c>
      <c r="C35366">
        <v>2</v>
      </c>
      <c r="D35366">
        <v>24</v>
      </c>
    </row>
    <row r="35367" spans="1:4" x14ac:dyDescent="0.3">
      <c r="A35367">
        <v>31</v>
      </c>
      <c r="B35367">
        <v>37839</v>
      </c>
      <c r="C35367">
        <v>2</v>
      </c>
      <c r="D35367">
        <v>10</v>
      </c>
    </row>
    <row r="35368" spans="1:4" x14ac:dyDescent="0.3">
      <c r="A35368">
        <v>10</v>
      </c>
      <c r="B35368">
        <v>25555</v>
      </c>
      <c r="C35368">
        <v>1</v>
      </c>
      <c r="D35368">
        <v>1</v>
      </c>
    </row>
    <row r="35369" spans="1:4" x14ac:dyDescent="0.3">
      <c r="A35369">
        <v>32</v>
      </c>
      <c r="B35369">
        <v>2973</v>
      </c>
      <c r="C35369">
        <v>2</v>
      </c>
      <c r="D35369">
        <v>6</v>
      </c>
    </row>
    <row r="35370" spans="1:4" x14ac:dyDescent="0.3">
      <c r="A35370">
        <v>16</v>
      </c>
      <c r="B35370">
        <v>4613</v>
      </c>
      <c r="C35370">
        <v>2</v>
      </c>
      <c r="D35370">
        <v>13</v>
      </c>
    </row>
    <row r="35371" spans="1:4" x14ac:dyDescent="0.3">
      <c r="A35371">
        <v>21</v>
      </c>
      <c r="B35371">
        <v>48527</v>
      </c>
      <c r="C35371">
        <v>2</v>
      </c>
      <c r="D35371">
        <v>5</v>
      </c>
    </row>
    <row r="35372" spans="1:4" x14ac:dyDescent="0.3">
      <c r="A35372">
        <v>3</v>
      </c>
      <c r="B35372">
        <v>3542</v>
      </c>
      <c r="C35372">
        <v>3</v>
      </c>
      <c r="D35372">
        <v>2</v>
      </c>
    </row>
    <row r="35373" spans="1:4" x14ac:dyDescent="0.3">
      <c r="A35373">
        <v>38</v>
      </c>
      <c r="B35373">
        <v>14080</v>
      </c>
      <c r="C35373">
        <v>1</v>
      </c>
      <c r="D35373">
        <v>13</v>
      </c>
    </row>
    <row r="35374" spans="1:4" x14ac:dyDescent="0.3">
      <c r="A35374">
        <v>18</v>
      </c>
      <c r="B35374">
        <v>32116</v>
      </c>
      <c r="C35374">
        <v>4</v>
      </c>
      <c r="D35374">
        <v>4</v>
      </c>
    </row>
    <row r="35375" spans="1:4" x14ac:dyDescent="0.3">
      <c r="A35375">
        <v>30</v>
      </c>
      <c r="B35375">
        <v>19854</v>
      </c>
      <c r="C35375">
        <v>3</v>
      </c>
      <c r="D35375">
        <v>13</v>
      </c>
    </row>
    <row r="35376" spans="1:4" x14ac:dyDescent="0.3">
      <c r="A35376">
        <v>6</v>
      </c>
      <c r="B35376">
        <v>5013</v>
      </c>
      <c r="C35376">
        <v>3</v>
      </c>
      <c r="D35376">
        <v>1</v>
      </c>
    </row>
    <row r="35377" spans="1:4" x14ac:dyDescent="0.3">
      <c r="A35377">
        <v>5</v>
      </c>
      <c r="B35377">
        <v>22777</v>
      </c>
      <c r="C35377">
        <v>3</v>
      </c>
      <c r="D35377">
        <v>1</v>
      </c>
    </row>
    <row r="35378" spans="1:4" x14ac:dyDescent="0.3">
      <c r="A35378">
        <v>8</v>
      </c>
      <c r="B35378">
        <v>3061</v>
      </c>
      <c r="C35378">
        <v>3</v>
      </c>
      <c r="D35378">
        <v>4</v>
      </c>
    </row>
    <row r="35379" spans="1:4" x14ac:dyDescent="0.3">
      <c r="A35379">
        <v>1</v>
      </c>
      <c r="B35379">
        <v>32964</v>
      </c>
      <c r="C35379">
        <v>4</v>
      </c>
      <c r="D35379">
        <v>1</v>
      </c>
    </row>
    <row r="35380" spans="1:4" x14ac:dyDescent="0.3">
      <c r="A35380">
        <v>21</v>
      </c>
      <c r="B35380">
        <v>43068</v>
      </c>
      <c r="C35380">
        <v>3</v>
      </c>
      <c r="D35380">
        <v>9</v>
      </c>
    </row>
    <row r="35381" spans="1:4" x14ac:dyDescent="0.3">
      <c r="A35381">
        <v>24</v>
      </c>
      <c r="B35381">
        <v>21102</v>
      </c>
      <c r="C35381">
        <v>3</v>
      </c>
      <c r="D35381">
        <v>8</v>
      </c>
    </row>
    <row r="35382" spans="1:4" x14ac:dyDescent="0.3">
      <c r="A35382">
        <v>15</v>
      </c>
      <c r="B35382">
        <v>27730</v>
      </c>
      <c r="C35382">
        <v>2</v>
      </c>
      <c r="D35382">
        <v>9</v>
      </c>
    </row>
    <row r="35383" spans="1:4" x14ac:dyDescent="0.3">
      <c r="A35383">
        <v>4</v>
      </c>
      <c r="B35383">
        <v>19612</v>
      </c>
      <c r="C35383">
        <v>3</v>
      </c>
      <c r="D35383">
        <v>3</v>
      </c>
    </row>
    <row r="35384" spans="1:4" x14ac:dyDescent="0.3">
      <c r="A35384">
        <v>31</v>
      </c>
      <c r="B35384">
        <v>29357</v>
      </c>
      <c r="C35384">
        <v>3</v>
      </c>
      <c r="D35384">
        <v>1</v>
      </c>
    </row>
    <row r="35385" spans="1:4" x14ac:dyDescent="0.3">
      <c r="A35385">
        <v>40</v>
      </c>
      <c r="B35385">
        <v>36376</v>
      </c>
      <c r="C35385">
        <v>2</v>
      </c>
      <c r="D35385">
        <v>1</v>
      </c>
    </row>
    <row r="35386" spans="1:4" x14ac:dyDescent="0.3">
      <c r="A35386">
        <v>22</v>
      </c>
      <c r="B35386">
        <v>48222</v>
      </c>
      <c r="C35386">
        <v>4</v>
      </c>
      <c r="D35386">
        <v>12</v>
      </c>
    </row>
    <row r="35387" spans="1:4" x14ac:dyDescent="0.3">
      <c r="A35387">
        <v>34</v>
      </c>
      <c r="B35387">
        <v>44990</v>
      </c>
      <c r="C35387">
        <v>3</v>
      </c>
      <c r="D35387">
        <v>28</v>
      </c>
    </row>
    <row r="35388" spans="1:4" x14ac:dyDescent="0.3">
      <c r="A35388">
        <v>6</v>
      </c>
      <c r="B35388">
        <v>3345</v>
      </c>
      <c r="C35388">
        <v>3</v>
      </c>
      <c r="D35388">
        <v>1</v>
      </c>
    </row>
    <row r="35389" spans="1:4" x14ac:dyDescent="0.3">
      <c r="A35389">
        <v>18</v>
      </c>
      <c r="B35389">
        <v>39216</v>
      </c>
      <c r="C35389">
        <v>3</v>
      </c>
      <c r="D35389">
        <v>1</v>
      </c>
    </row>
    <row r="35390" spans="1:4" x14ac:dyDescent="0.3">
      <c r="A35390">
        <v>33</v>
      </c>
      <c r="B35390">
        <v>36473</v>
      </c>
      <c r="C35390">
        <v>2</v>
      </c>
      <c r="D35390">
        <v>4</v>
      </c>
    </row>
    <row r="35391" spans="1:4" x14ac:dyDescent="0.3">
      <c r="A35391">
        <v>14</v>
      </c>
      <c r="B35391">
        <v>32846</v>
      </c>
      <c r="C35391">
        <v>4</v>
      </c>
      <c r="D35391">
        <v>7</v>
      </c>
    </row>
    <row r="35392" spans="1:4" x14ac:dyDescent="0.3">
      <c r="A35392">
        <v>31</v>
      </c>
      <c r="B35392">
        <v>36263</v>
      </c>
      <c r="C35392">
        <v>2</v>
      </c>
      <c r="D35392">
        <v>9</v>
      </c>
    </row>
    <row r="35393" spans="1:4" x14ac:dyDescent="0.3">
      <c r="A35393">
        <v>4</v>
      </c>
      <c r="B35393">
        <v>12219</v>
      </c>
      <c r="C35393">
        <v>1</v>
      </c>
      <c r="D35393">
        <v>1</v>
      </c>
    </row>
    <row r="35394" spans="1:4" x14ac:dyDescent="0.3">
      <c r="A35394">
        <v>25</v>
      </c>
      <c r="B35394">
        <v>25118</v>
      </c>
      <c r="C35394">
        <v>4</v>
      </c>
      <c r="D35394">
        <v>9</v>
      </c>
    </row>
    <row r="35395" spans="1:4" x14ac:dyDescent="0.3">
      <c r="A35395">
        <v>3</v>
      </c>
      <c r="B35395">
        <v>16541</v>
      </c>
      <c r="C35395">
        <v>4</v>
      </c>
      <c r="D35395">
        <v>1</v>
      </c>
    </row>
    <row r="35396" spans="1:4" x14ac:dyDescent="0.3">
      <c r="A35396">
        <v>18</v>
      </c>
      <c r="B35396">
        <v>49547</v>
      </c>
      <c r="C35396">
        <v>3</v>
      </c>
      <c r="D35396">
        <v>1</v>
      </c>
    </row>
    <row r="35397" spans="1:4" x14ac:dyDescent="0.3">
      <c r="A35397">
        <v>3</v>
      </c>
      <c r="B35397">
        <v>3756</v>
      </c>
      <c r="C35397">
        <v>4</v>
      </c>
      <c r="D35397">
        <v>3</v>
      </c>
    </row>
    <row r="35398" spans="1:4" x14ac:dyDescent="0.3">
      <c r="A35398">
        <v>35</v>
      </c>
      <c r="B35398">
        <v>48217</v>
      </c>
      <c r="C35398">
        <v>2</v>
      </c>
      <c r="D35398">
        <v>15</v>
      </c>
    </row>
    <row r="35399" spans="1:4" x14ac:dyDescent="0.3">
      <c r="A35399">
        <v>21</v>
      </c>
      <c r="B35399">
        <v>5496</v>
      </c>
      <c r="C35399">
        <v>2</v>
      </c>
      <c r="D35399">
        <v>5</v>
      </c>
    </row>
    <row r="35400" spans="1:4" x14ac:dyDescent="0.3">
      <c r="A35400">
        <v>27</v>
      </c>
      <c r="B35400">
        <v>6311</v>
      </c>
      <c r="C35400">
        <v>2</v>
      </c>
      <c r="D35400">
        <v>6</v>
      </c>
    </row>
    <row r="35401" spans="1:4" x14ac:dyDescent="0.3">
      <c r="A35401">
        <v>21</v>
      </c>
      <c r="B35401">
        <v>46194</v>
      </c>
      <c r="C35401">
        <v>2</v>
      </c>
      <c r="D35401">
        <v>5</v>
      </c>
    </row>
    <row r="35402" spans="1:4" x14ac:dyDescent="0.3">
      <c r="A35402">
        <v>16</v>
      </c>
      <c r="B35402">
        <v>43524</v>
      </c>
      <c r="C35402">
        <v>3</v>
      </c>
      <c r="D35402">
        <v>1</v>
      </c>
    </row>
    <row r="35403" spans="1:4" x14ac:dyDescent="0.3">
      <c r="A35403">
        <v>39</v>
      </c>
      <c r="B35403">
        <v>13549</v>
      </c>
      <c r="C35403">
        <v>4</v>
      </c>
      <c r="D35403">
        <v>20</v>
      </c>
    </row>
    <row r="35404" spans="1:4" x14ac:dyDescent="0.3">
      <c r="A35404">
        <v>19</v>
      </c>
      <c r="B35404">
        <v>32799</v>
      </c>
      <c r="C35404">
        <v>4</v>
      </c>
      <c r="D35404">
        <v>3</v>
      </c>
    </row>
    <row r="35405" spans="1:4" x14ac:dyDescent="0.3">
      <c r="A35405">
        <v>29</v>
      </c>
      <c r="B35405">
        <v>37842</v>
      </c>
      <c r="C35405">
        <v>4</v>
      </c>
      <c r="D35405">
        <v>6</v>
      </c>
    </row>
    <row r="35406" spans="1:4" x14ac:dyDescent="0.3">
      <c r="A35406">
        <v>28</v>
      </c>
      <c r="B35406">
        <v>36566</v>
      </c>
      <c r="C35406">
        <v>2</v>
      </c>
      <c r="D35406">
        <v>7</v>
      </c>
    </row>
    <row r="35407" spans="1:4" x14ac:dyDescent="0.3">
      <c r="A35407">
        <v>14</v>
      </c>
      <c r="B35407">
        <v>22861</v>
      </c>
      <c r="C35407">
        <v>4</v>
      </c>
      <c r="D35407">
        <v>4</v>
      </c>
    </row>
    <row r="35408" spans="1:4" x14ac:dyDescent="0.3">
      <c r="A35408">
        <v>2</v>
      </c>
      <c r="B35408">
        <v>21219</v>
      </c>
      <c r="C35408">
        <v>4</v>
      </c>
      <c r="D35408">
        <v>1</v>
      </c>
    </row>
    <row r="35409" spans="1:4" x14ac:dyDescent="0.3">
      <c r="A35409">
        <v>11</v>
      </c>
      <c r="B35409">
        <v>12031</v>
      </c>
      <c r="C35409">
        <v>3</v>
      </c>
      <c r="D35409">
        <v>8</v>
      </c>
    </row>
    <row r="35410" spans="1:4" x14ac:dyDescent="0.3">
      <c r="A35410">
        <v>3</v>
      </c>
      <c r="B35410">
        <v>43679</v>
      </c>
      <c r="C35410">
        <v>2</v>
      </c>
      <c r="D35410">
        <v>2</v>
      </c>
    </row>
    <row r="35411" spans="1:4" x14ac:dyDescent="0.3">
      <c r="A35411">
        <v>38</v>
      </c>
      <c r="B35411">
        <v>45572</v>
      </c>
      <c r="C35411">
        <v>2</v>
      </c>
      <c r="D35411">
        <v>2</v>
      </c>
    </row>
    <row r="35412" spans="1:4" x14ac:dyDescent="0.3">
      <c r="A35412">
        <v>11</v>
      </c>
      <c r="B35412">
        <v>41637</v>
      </c>
      <c r="C35412">
        <v>3</v>
      </c>
      <c r="D35412">
        <v>2</v>
      </c>
    </row>
    <row r="35413" spans="1:4" x14ac:dyDescent="0.3">
      <c r="A35413">
        <v>17</v>
      </c>
      <c r="B35413">
        <v>45359</v>
      </c>
      <c r="C35413">
        <v>4</v>
      </c>
      <c r="D35413">
        <v>1</v>
      </c>
    </row>
    <row r="35414" spans="1:4" x14ac:dyDescent="0.3">
      <c r="A35414">
        <v>16</v>
      </c>
      <c r="B35414">
        <v>22148</v>
      </c>
      <c r="C35414">
        <v>3</v>
      </c>
      <c r="D35414">
        <v>5</v>
      </c>
    </row>
    <row r="35415" spans="1:4" x14ac:dyDescent="0.3">
      <c r="A35415">
        <v>30</v>
      </c>
      <c r="B35415">
        <v>16983</v>
      </c>
      <c r="C35415">
        <v>4</v>
      </c>
      <c r="D35415">
        <v>7</v>
      </c>
    </row>
    <row r="35416" spans="1:4" x14ac:dyDescent="0.3">
      <c r="A35416">
        <v>25</v>
      </c>
      <c r="B35416">
        <v>44762</v>
      </c>
      <c r="C35416">
        <v>4</v>
      </c>
      <c r="D35416">
        <v>9</v>
      </c>
    </row>
    <row r="35417" spans="1:4" x14ac:dyDescent="0.3">
      <c r="A35417">
        <v>24</v>
      </c>
      <c r="B35417">
        <v>43803</v>
      </c>
      <c r="C35417">
        <v>1</v>
      </c>
      <c r="D35417">
        <v>4</v>
      </c>
    </row>
    <row r="35418" spans="1:4" x14ac:dyDescent="0.3">
      <c r="A35418">
        <v>19</v>
      </c>
      <c r="B35418">
        <v>42023</v>
      </c>
      <c r="C35418">
        <v>4</v>
      </c>
      <c r="D35418">
        <v>12</v>
      </c>
    </row>
    <row r="35419" spans="1:4" x14ac:dyDescent="0.3">
      <c r="A35419">
        <v>9</v>
      </c>
      <c r="B35419">
        <v>49841</v>
      </c>
      <c r="C35419">
        <v>1</v>
      </c>
      <c r="D35419">
        <v>2</v>
      </c>
    </row>
    <row r="35420" spans="1:4" x14ac:dyDescent="0.3">
      <c r="A35420">
        <v>26</v>
      </c>
      <c r="B35420">
        <v>39176</v>
      </c>
      <c r="C35420">
        <v>4</v>
      </c>
      <c r="D35420">
        <v>6</v>
      </c>
    </row>
    <row r="35421" spans="1:4" x14ac:dyDescent="0.3">
      <c r="A35421">
        <v>38</v>
      </c>
      <c r="B35421">
        <v>3972</v>
      </c>
      <c r="C35421">
        <v>1</v>
      </c>
      <c r="D35421">
        <v>11</v>
      </c>
    </row>
    <row r="35422" spans="1:4" x14ac:dyDescent="0.3">
      <c r="A35422">
        <v>20</v>
      </c>
      <c r="B35422">
        <v>31789</v>
      </c>
      <c r="C35422">
        <v>1</v>
      </c>
      <c r="D35422">
        <v>4</v>
      </c>
    </row>
    <row r="35423" spans="1:4" x14ac:dyDescent="0.3">
      <c r="A35423">
        <v>5</v>
      </c>
      <c r="B35423">
        <v>34655</v>
      </c>
      <c r="C35423">
        <v>3</v>
      </c>
      <c r="D35423">
        <v>3</v>
      </c>
    </row>
    <row r="35424" spans="1:4" x14ac:dyDescent="0.3">
      <c r="A35424">
        <v>36</v>
      </c>
      <c r="B35424">
        <v>44574</v>
      </c>
      <c r="C35424">
        <v>1</v>
      </c>
      <c r="D35424">
        <v>17</v>
      </c>
    </row>
    <row r="35425" spans="1:4" x14ac:dyDescent="0.3">
      <c r="A35425">
        <v>29</v>
      </c>
      <c r="B35425">
        <v>24520</v>
      </c>
      <c r="C35425">
        <v>2</v>
      </c>
      <c r="D35425">
        <v>9</v>
      </c>
    </row>
    <row r="35426" spans="1:4" x14ac:dyDescent="0.3">
      <c r="A35426">
        <v>2</v>
      </c>
      <c r="B35426">
        <v>4236</v>
      </c>
      <c r="C35426">
        <v>2</v>
      </c>
      <c r="D35426">
        <v>1</v>
      </c>
    </row>
    <row r="35427" spans="1:4" x14ac:dyDescent="0.3">
      <c r="A35427">
        <v>22</v>
      </c>
      <c r="B35427">
        <v>17919</v>
      </c>
      <c r="C35427">
        <v>1</v>
      </c>
      <c r="D35427">
        <v>4</v>
      </c>
    </row>
    <row r="35428" spans="1:4" x14ac:dyDescent="0.3">
      <c r="A35428">
        <v>15</v>
      </c>
      <c r="B35428">
        <v>20083</v>
      </c>
      <c r="C35428">
        <v>2</v>
      </c>
      <c r="D35428">
        <v>13</v>
      </c>
    </row>
    <row r="35429" spans="1:4" x14ac:dyDescent="0.3">
      <c r="A35429">
        <v>12</v>
      </c>
      <c r="B35429">
        <v>11771</v>
      </c>
      <c r="C35429">
        <v>2</v>
      </c>
      <c r="D35429">
        <v>2</v>
      </c>
    </row>
    <row r="35430" spans="1:4" x14ac:dyDescent="0.3">
      <c r="A35430">
        <v>5</v>
      </c>
      <c r="B35430">
        <v>2441</v>
      </c>
      <c r="C35430">
        <v>4</v>
      </c>
      <c r="D35430">
        <v>3</v>
      </c>
    </row>
    <row r="35431" spans="1:4" x14ac:dyDescent="0.3">
      <c r="A35431">
        <v>37</v>
      </c>
      <c r="B35431">
        <v>27422</v>
      </c>
      <c r="C35431">
        <v>2</v>
      </c>
      <c r="D35431">
        <v>3</v>
      </c>
    </row>
    <row r="35432" spans="1:4" x14ac:dyDescent="0.3">
      <c r="A35432">
        <v>18</v>
      </c>
      <c r="B35432">
        <v>14417</v>
      </c>
      <c r="C35432">
        <v>2</v>
      </c>
      <c r="D35432">
        <v>7</v>
      </c>
    </row>
    <row r="35433" spans="1:4" x14ac:dyDescent="0.3">
      <c r="A35433">
        <v>20</v>
      </c>
      <c r="B35433">
        <v>32385</v>
      </c>
      <c r="C35433">
        <v>1</v>
      </c>
      <c r="D35433">
        <v>1</v>
      </c>
    </row>
    <row r="35434" spans="1:4" x14ac:dyDescent="0.3">
      <c r="A35434">
        <v>10</v>
      </c>
      <c r="B35434">
        <v>46572</v>
      </c>
      <c r="C35434">
        <v>3</v>
      </c>
      <c r="D35434">
        <v>9</v>
      </c>
    </row>
    <row r="35435" spans="1:4" x14ac:dyDescent="0.3">
      <c r="A35435">
        <v>25</v>
      </c>
      <c r="B35435">
        <v>34465</v>
      </c>
      <c r="C35435">
        <v>1</v>
      </c>
      <c r="D35435">
        <v>2</v>
      </c>
    </row>
    <row r="35436" spans="1:4" x14ac:dyDescent="0.3">
      <c r="A35436">
        <v>16</v>
      </c>
      <c r="B35436">
        <v>34709</v>
      </c>
      <c r="C35436">
        <v>2</v>
      </c>
      <c r="D35436">
        <v>6</v>
      </c>
    </row>
    <row r="35437" spans="1:4" x14ac:dyDescent="0.3">
      <c r="A35437">
        <v>40</v>
      </c>
      <c r="B35437">
        <v>39068</v>
      </c>
      <c r="C35437">
        <v>4</v>
      </c>
      <c r="D35437">
        <v>1</v>
      </c>
    </row>
    <row r="35438" spans="1:4" x14ac:dyDescent="0.3">
      <c r="A35438">
        <v>6</v>
      </c>
      <c r="B35438">
        <v>4344</v>
      </c>
      <c r="C35438">
        <v>3</v>
      </c>
      <c r="D35438">
        <v>1</v>
      </c>
    </row>
    <row r="35439" spans="1:4" x14ac:dyDescent="0.3">
      <c r="A35439">
        <v>27</v>
      </c>
      <c r="B35439">
        <v>10202</v>
      </c>
      <c r="C35439">
        <v>1</v>
      </c>
      <c r="D35439">
        <v>1</v>
      </c>
    </row>
    <row r="35440" spans="1:4" x14ac:dyDescent="0.3">
      <c r="A35440">
        <v>17</v>
      </c>
      <c r="B35440">
        <v>11719</v>
      </c>
      <c r="C35440">
        <v>2</v>
      </c>
      <c r="D35440">
        <v>1</v>
      </c>
    </row>
    <row r="35441" spans="1:4" x14ac:dyDescent="0.3">
      <c r="A35441">
        <v>8</v>
      </c>
      <c r="B35441">
        <v>40634</v>
      </c>
      <c r="C35441">
        <v>3</v>
      </c>
      <c r="D35441">
        <v>2</v>
      </c>
    </row>
    <row r="35442" spans="1:4" x14ac:dyDescent="0.3">
      <c r="A35442">
        <v>38</v>
      </c>
      <c r="B35442">
        <v>45812</v>
      </c>
      <c r="C35442">
        <v>1</v>
      </c>
      <c r="D35442">
        <v>16</v>
      </c>
    </row>
    <row r="35443" spans="1:4" x14ac:dyDescent="0.3">
      <c r="A35443">
        <v>3</v>
      </c>
      <c r="B35443">
        <v>28643</v>
      </c>
      <c r="C35443">
        <v>3</v>
      </c>
      <c r="D35443">
        <v>2</v>
      </c>
    </row>
    <row r="35444" spans="1:4" x14ac:dyDescent="0.3">
      <c r="A35444">
        <v>31</v>
      </c>
      <c r="B35444">
        <v>48705</v>
      </c>
      <c r="C35444">
        <v>4</v>
      </c>
      <c r="D35444">
        <v>2</v>
      </c>
    </row>
    <row r="35445" spans="1:4" x14ac:dyDescent="0.3">
      <c r="A35445">
        <v>28</v>
      </c>
      <c r="B35445">
        <v>27547</v>
      </c>
      <c r="C35445">
        <v>3</v>
      </c>
      <c r="D35445">
        <v>6</v>
      </c>
    </row>
    <row r="35446" spans="1:4" x14ac:dyDescent="0.3">
      <c r="A35446">
        <v>30</v>
      </c>
      <c r="B35446">
        <v>28920</v>
      </c>
      <c r="C35446">
        <v>1</v>
      </c>
      <c r="D35446">
        <v>16</v>
      </c>
    </row>
    <row r="35447" spans="1:4" x14ac:dyDescent="0.3">
      <c r="A35447">
        <v>28</v>
      </c>
      <c r="B35447">
        <v>23933</v>
      </c>
      <c r="C35447">
        <v>2</v>
      </c>
      <c r="D35447">
        <v>2</v>
      </c>
    </row>
    <row r="35448" spans="1:4" x14ac:dyDescent="0.3">
      <c r="A35448">
        <v>39</v>
      </c>
      <c r="B35448">
        <v>25384</v>
      </c>
      <c r="C35448">
        <v>1</v>
      </c>
      <c r="D35448">
        <v>15</v>
      </c>
    </row>
    <row r="35449" spans="1:4" x14ac:dyDescent="0.3">
      <c r="A35449">
        <v>26</v>
      </c>
      <c r="B35449">
        <v>29483</v>
      </c>
      <c r="C35449">
        <v>2</v>
      </c>
      <c r="D35449">
        <v>3</v>
      </c>
    </row>
    <row r="35450" spans="1:4" x14ac:dyDescent="0.3">
      <c r="A35450">
        <v>36</v>
      </c>
      <c r="B35450">
        <v>38978</v>
      </c>
      <c r="C35450">
        <v>2</v>
      </c>
      <c r="D35450">
        <v>1</v>
      </c>
    </row>
    <row r="35451" spans="1:4" x14ac:dyDescent="0.3">
      <c r="A35451">
        <v>22</v>
      </c>
      <c r="B35451">
        <v>22251</v>
      </c>
      <c r="C35451">
        <v>3</v>
      </c>
      <c r="D35451">
        <v>6</v>
      </c>
    </row>
    <row r="35452" spans="1:4" x14ac:dyDescent="0.3">
      <c r="A35452">
        <v>24</v>
      </c>
      <c r="B35452">
        <v>18755</v>
      </c>
      <c r="C35452">
        <v>3</v>
      </c>
      <c r="D35452">
        <v>1</v>
      </c>
    </row>
    <row r="35453" spans="1:4" x14ac:dyDescent="0.3">
      <c r="A35453">
        <v>26</v>
      </c>
      <c r="B35453">
        <v>21889</v>
      </c>
      <c r="C35453">
        <v>3</v>
      </c>
      <c r="D35453">
        <v>5</v>
      </c>
    </row>
    <row r="35454" spans="1:4" x14ac:dyDescent="0.3">
      <c r="A35454">
        <v>28</v>
      </c>
      <c r="B35454">
        <v>24315</v>
      </c>
      <c r="C35454">
        <v>1</v>
      </c>
      <c r="D35454">
        <v>5</v>
      </c>
    </row>
    <row r="35455" spans="1:4" x14ac:dyDescent="0.3">
      <c r="A35455">
        <v>3</v>
      </c>
      <c r="B35455">
        <v>41739</v>
      </c>
      <c r="C35455">
        <v>3</v>
      </c>
      <c r="D35455">
        <v>1</v>
      </c>
    </row>
    <row r="35456" spans="1:4" x14ac:dyDescent="0.3">
      <c r="A35456">
        <v>20</v>
      </c>
      <c r="B35456">
        <v>2291</v>
      </c>
      <c r="C35456">
        <v>1</v>
      </c>
      <c r="D35456">
        <v>12</v>
      </c>
    </row>
    <row r="35457" spans="1:4" x14ac:dyDescent="0.3">
      <c r="A35457">
        <v>4</v>
      </c>
      <c r="B35457">
        <v>37088</v>
      </c>
      <c r="C35457">
        <v>2</v>
      </c>
      <c r="D35457">
        <v>3</v>
      </c>
    </row>
    <row r="35458" spans="1:4" x14ac:dyDescent="0.3">
      <c r="A35458">
        <v>19</v>
      </c>
      <c r="B35458">
        <v>50566</v>
      </c>
      <c r="C35458">
        <v>2</v>
      </c>
      <c r="D35458">
        <v>3</v>
      </c>
    </row>
    <row r="35459" spans="1:4" x14ac:dyDescent="0.3">
      <c r="A35459">
        <v>25</v>
      </c>
      <c r="B35459">
        <v>30562</v>
      </c>
      <c r="C35459">
        <v>4</v>
      </c>
      <c r="D35459">
        <v>8</v>
      </c>
    </row>
    <row r="35460" spans="1:4" x14ac:dyDescent="0.3">
      <c r="A35460">
        <v>13</v>
      </c>
      <c r="B35460">
        <v>25640</v>
      </c>
      <c r="C35460">
        <v>3</v>
      </c>
      <c r="D35460">
        <v>2</v>
      </c>
    </row>
    <row r="35461" spans="1:4" x14ac:dyDescent="0.3">
      <c r="A35461">
        <v>28</v>
      </c>
      <c r="B35461">
        <v>25226</v>
      </c>
      <c r="C35461">
        <v>2</v>
      </c>
      <c r="D35461">
        <v>12</v>
      </c>
    </row>
    <row r="35462" spans="1:4" x14ac:dyDescent="0.3">
      <c r="A35462">
        <v>15</v>
      </c>
      <c r="B35462">
        <v>40982</v>
      </c>
      <c r="C35462">
        <v>2</v>
      </c>
      <c r="D35462">
        <v>6</v>
      </c>
    </row>
    <row r="35463" spans="1:4" x14ac:dyDescent="0.3">
      <c r="A35463">
        <v>1</v>
      </c>
      <c r="B35463">
        <v>26454</v>
      </c>
      <c r="C35463">
        <v>3</v>
      </c>
      <c r="D35463">
        <v>1</v>
      </c>
    </row>
    <row r="35464" spans="1:4" x14ac:dyDescent="0.3">
      <c r="A35464">
        <v>23</v>
      </c>
      <c r="B35464">
        <v>12062</v>
      </c>
      <c r="C35464">
        <v>2</v>
      </c>
      <c r="D35464">
        <v>10</v>
      </c>
    </row>
    <row r="35465" spans="1:4" x14ac:dyDescent="0.3">
      <c r="A35465">
        <v>20</v>
      </c>
      <c r="B35465">
        <v>4970</v>
      </c>
      <c r="C35465">
        <v>2</v>
      </c>
      <c r="D35465">
        <v>2</v>
      </c>
    </row>
    <row r="35466" spans="1:4" x14ac:dyDescent="0.3">
      <c r="A35466">
        <v>7</v>
      </c>
      <c r="B35466">
        <v>13902</v>
      </c>
      <c r="C35466">
        <v>3</v>
      </c>
      <c r="D35466">
        <v>1</v>
      </c>
    </row>
    <row r="35467" spans="1:4" x14ac:dyDescent="0.3">
      <c r="A35467">
        <v>23</v>
      </c>
      <c r="B35467">
        <v>5075</v>
      </c>
      <c r="C35467">
        <v>1</v>
      </c>
      <c r="D35467">
        <v>9</v>
      </c>
    </row>
    <row r="35468" spans="1:4" x14ac:dyDescent="0.3">
      <c r="A35468">
        <v>37</v>
      </c>
      <c r="B35468">
        <v>42154</v>
      </c>
      <c r="C35468">
        <v>1</v>
      </c>
      <c r="D35468">
        <v>2</v>
      </c>
    </row>
    <row r="35469" spans="1:4" x14ac:dyDescent="0.3">
      <c r="A35469">
        <v>15</v>
      </c>
      <c r="B35469">
        <v>12983</v>
      </c>
      <c r="C35469">
        <v>4</v>
      </c>
      <c r="D35469">
        <v>7</v>
      </c>
    </row>
    <row r="35470" spans="1:4" x14ac:dyDescent="0.3">
      <c r="A35470">
        <v>1</v>
      </c>
      <c r="B35470">
        <v>17580</v>
      </c>
      <c r="C35470">
        <v>1</v>
      </c>
      <c r="D35470">
        <v>1</v>
      </c>
    </row>
    <row r="35471" spans="1:4" x14ac:dyDescent="0.3">
      <c r="A35471">
        <v>32</v>
      </c>
      <c r="B35471">
        <v>44633</v>
      </c>
      <c r="C35471">
        <v>3</v>
      </c>
      <c r="D35471">
        <v>18</v>
      </c>
    </row>
    <row r="35472" spans="1:4" x14ac:dyDescent="0.3">
      <c r="A35472">
        <v>28</v>
      </c>
      <c r="B35472">
        <v>24455</v>
      </c>
      <c r="C35472">
        <v>2</v>
      </c>
      <c r="D35472">
        <v>10</v>
      </c>
    </row>
    <row r="35473" spans="1:4" x14ac:dyDescent="0.3">
      <c r="A35473">
        <v>17</v>
      </c>
      <c r="B35473">
        <v>42756</v>
      </c>
      <c r="C35473">
        <v>4</v>
      </c>
      <c r="D35473">
        <v>2</v>
      </c>
    </row>
    <row r="35474" spans="1:4" x14ac:dyDescent="0.3">
      <c r="A35474">
        <v>14</v>
      </c>
      <c r="B35474">
        <v>16252</v>
      </c>
      <c r="C35474">
        <v>1</v>
      </c>
      <c r="D35474">
        <v>2</v>
      </c>
    </row>
    <row r="35475" spans="1:4" x14ac:dyDescent="0.3">
      <c r="A35475">
        <v>28</v>
      </c>
      <c r="B35475">
        <v>11307</v>
      </c>
      <c r="C35475">
        <v>4</v>
      </c>
      <c r="D35475">
        <v>5</v>
      </c>
    </row>
    <row r="35476" spans="1:4" x14ac:dyDescent="0.3">
      <c r="A35476">
        <v>31</v>
      </c>
      <c r="B35476">
        <v>2714</v>
      </c>
      <c r="C35476">
        <v>1</v>
      </c>
      <c r="D35476">
        <v>14</v>
      </c>
    </row>
    <row r="35477" spans="1:4" x14ac:dyDescent="0.3">
      <c r="A35477">
        <v>13</v>
      </c>
      <c r="B35477">
        <v>43898</v>
      </c>
      <c r="C35477">
        <v>4</v>
      </c>
      <c r="D35477">
        <v>2</v>
      </c>
    </row>
    <row r="35478" spans="1:4" x14ac:dyDescent="0.3">
      <c r="A35478">
        <v>7</v>
      </c>
      <c r="B35478">
        <v>1120</v>
      </c>
      <c r="C35478">
        <v>1</v>
      </c>
      <c r="D35478">
        <v>1</v>
      </c>
    </row>
    <row r="35479" spans="1:4" x14ac:dyDescent="0.3">
      <c r="A35479">
        <v>16</v>
      </c>
      <c r="B35479">
        <v>25078</v>
      </c>
      <c r="C35479">
        <v>1</v>
      </c>
      <c r="D35479">
        <v>2</v>
      </c>
    </row>
    <row r="35480" spans="1:4" x14ac:dyDescent="0.3">
      <c r="A35480">
        <v>18</v>
      </c>
      <c r="B35480">
        <v>27237</v>
      </c>
      <c r="C35480">
        <v>4</v>
      </c>
      <c r="D35480">
        <v>1</v>
      </c>
    </row>
    <row r="35481" spans="1:4" x14ac:dyDescent="0.3">
      <c r="A35481">
        <v>11</v>
      </c>
      <c r="B35481">
        <v>31898</v>
      </c>
      <c r="C35481">
        <v>4</v>
      </c>
      <c r="D35481">
        <v>3</v>
      </c>
    </row>
    <row r="35482" spans="1:4" x14ac:dyDescent="0.3">
      <c r="A35482">
        <v>1</v>
      </c>
      <c r="B35482">
        <v>19130</v>
      </c>
      <c r="C35482">
        <v>4</v>
      </c>
      <c r="D35482">
        <v>1</v>
      </c>
    </row>
    <row r="35483" spans="1:4" x14ac:dyDescent="0.3">
      <c r="A35483">
        <v>13</v>
      </c>
      <c r="B35483">
        <v>42009</v>
      </c>
      <c r="C35483">
        <v>2</v>
      </c>
      <c r="D35483">
        <v>5</v>
      </c>
    </row>
    <row r="35484" spans="1:4" x14ac:dyDescent="0.3">
      <c r="A35484">
        <v>2</v>
      </c>
      <c r="B35484">
        <v>12784</v>
      </c>
      <c r="C35484">
        <v>4</v>
      </c>
      <c r="D35484">
        <v>1</v>
      </c>
    </row>
    <row r="35485" spans="1:4" x14ac:dyDescent="0.3">
      <c r="A35485">
        <v>31</v>
      </c>
      <c r="B35485">
        <v>5301</v>
      </c>
      <c r="C35485">
        <v>2</v>
      </c>
      <c r="D35485">
        <v>10</v>
      </c>
    </row>
    <row r="35486" spans="1:4" x14ac:dyDescent="0.3">
      <c r="A35486">
        <v>16</v>
      </c>
      <c r="B35486">
        <v>14535</v>
      </c>
      <c r="C35486">
        <v>4</v>
      </c>
      <c r="D35486">
        <v>5</v>
      </c>
    </row>
    <row r="35487" spans="1:4" x14ac:dyDescent="0.3">
      <c r="A35487">
        <v>5</v>
      </c>
      <c r="B35487">
        <v>26943</v>
      </c>
      <c r="C35487">
        <v>3</v>
      </c>
      <c r="D35487">
        <v>1</v>
      </c>
    </row>
    <row r="35488" spans="1:4" x14ac:dyDescent="0.3">
      <c r="A35488">
        <v>30</v>
      </c>
      <c r="B35488">
        <v>6038</v>
      </c>
      <c r="C35488">
        <v>4</v>
      </c>
      <c r="D35488">
        <v>7</v>
      </c>
    </row>
    <row r="35489" spans="1:4" x14ac:dyDescent="0.3">
      <c r="A35489">
        <v>38</v>
      </c>
      <c r="B35489">
        <v>30075</v>
      </c>
      <c r="C35489">
        <v>2</v>
      </c>
      <c r="D35489">
        <v>7</v>
      </c>
    </row>
    <row r="35490" spans="1:4" x14ac:dyDescent="0.3">
      <c r="A35490">
        <v>24</v>
      </c>
      <c r="B35490">
        <v>45025</v>
      </c>
      <c r="C35490">
        <v>3</v>
      </c>
      <c r="D35490">
        <v>13</v>
      </c>
    </row>
    <row r="35491" spans="1:4" x14ac:dyDescent="0.3">
      <c r="A35491">
        <v>21</v>
      </c>
      <c r="B35491">
        <v>1967</v>
      </c>
      <c r="C35491">
        <v>3</v>
      </c>
      <c r="D35491">
        <v>9</v>
      </c>
    </row>
    <row r="35492" spans="1:4" x14ac:dyDescent="0.3">
      <c r="A35492">
        <v>20</v>
      </c>
      <c r="B35492">
        <v>34100</v>
      </c>
      <c r="C35492">
        <v>4</v>
      </c>
      <c r="D35492">
        <v>2</v>
      </c>
    </row>
    <row r="35493" spans="1:4" x14ac:dyDescent="0.3">
      <c r="A35493">
        <v>6</v>
      </c>
      <c r="B35493">
        <v>26370</v>
      </c>
      <c r="C35493">
        <v>3</v>
      </c>
      <c r="D35493">
        <v>2</v>
      </c>
    </row>
    <row r="35494" spans="1:4" x14ac:dyDescent="0.3">
      <c r="A35494">
        <v>25</v>
      </c>
      <c r="B35494">
        <v>22405</v>
      </c>
      <c r="C35494">
        <v>4</v>
      </c>
      <c r="D35494">
        <v>4</v>
      </c>
    </row>
    <row r="35495" spans="1:4" x14ac:dyDescent="0.3">
      <c r="A35495">
        <v>23</v>
      </c>
      <c r="B35495">
        <v>38152</v>
      </c>
      <c r="C35495">
        <v>2</v>
      </c>
      <c r="D35495">
        <v>16</v>
      </c>
    </row>
    <row r="35496" spans="1:4" x14ac:dyDescent="0.3">
      <c r="A35496">
        <v>24</v>
      </c>
      <c r="B35496">
        <v>47804</v>
      </c>
      <c r="C35496">
        <v>4</v>
      </c>
      <c r="D35496">
        <v>1</v>
      </c>
    </row>
    <row r="35497" spans="1:4" x14ac:dyDescent="0.3">
      <c r="A35497">
        <v>10</v>
      </c>
      <c r="B35497">
        <v>38057</v>
      </c>
      <c r="C35497">
        <v>4</v>
      </c>
      <c r="D35497">
        <v>7</v>
      </c>
    </row>
    <row r="35498" spans="1:4" x14ac:dyDescent="0.3">
      <c r="A35498">
        <v>29</v>
      </c>
      <c r="B35498">
        <v>14667</v>
      </c>
      <c r="C35498">
        <v>2</v>
      </c>
      <c r="D35498">
        <v>8</v>
      </c>
    </row>
    <row r="35499" spans="1:4" x14ac:dyDescent="0.3">
      <c r="A35499">
        <v>29</v>
      </c>
      <c r="B35499">
        <v>6864</v>
      </c>
      <c r="C35499">
        <v>2</v>
      </c>
      <c r="D35499">
        <v>1</v>
      </c>
    </row>
    <row r="35500" spans="1:4" x14ac:dyDescent="0.3">
      <c r="A35500">
        <v>16</v>
      </c>
      <c r="B35500">
        <v>12201</v>
      </c>
      <c r="C35500">
        <v>3</v>
      </c>
      <c r="D35500">
        <v>1</v>
      </c>
    </row>
    <row r="35501" spans="1:4" x14ac:dyDescent="0.3">
      <c r="A35501">
        <v>21</v>
      </c>
      <c r="B35501">
        <v>8458</v>
      </c>
      <c r="C35501">
        <v>1</v>
      </c>
      <c r="D35501">
        <v>3</v>
      </c>
    </row>
    <row r="35502" spans="1:4" x14ac:dyDescent="0.3">
      <c r="A35502">
        <v>2</v>
      </c>
      <c r="B35502">
        <v>47839</v>
      </c>
      <c r="C35502">
        <v>2</v>
      </c>
      <c r="D35502">
        <v>1</v>
      </c>
    </row>
    <row r="35503" spans="1:4" x14ac:dyDescent="0.3">
      <c r="A35503">
        <v>18</v>
      </c>
      <c r="B35503">
        <v>19678</v>
      </c>
      <c r="C35503">
        <v>2</v>
      </c>
      <c r="D35503">
        <v>5</v>
      </c>
    </row>
    <row r="35504" spans="1:4" x14ac:dyDescent="0.3">
      <c r="A35504">
        <v>20</v>
      </c>
      <c r="B35504">
        <v>39695</v>
      </c>
      <c r="C35504">
        <v>4</v>
      </c>
      <c r="D35504">
        <v>8</v>
      </c>
    </row>
    <row r="35505" spans="1:4" x14ac:dyDescent="0.3">
      <c r="A35505">
        <v>29</v>
      </c>
      <c r="B35505">
        <v>19679</v>
      </c>
      <c r="C35505">
        <v>3</v>
      </c>
      <c r="D35505">
        <v>11</v>
      </c>
    </row>
    <row r="35506" spans="1:4" x14ac:dyDescent="0.3">
      <c r="A35506">
        <v>37</v>
      </c>
      <c r="B35506">
        <v>37232</v>
      </c>
      <c r="C35506">
        <v>3</v>
      </c>
      <c r="D35506">
        <v>2</v>
      </c>
    </row>
    <row r="35507" spans="1:4" x14ac:dyDescent="0.3">
      <c r="A35507">
        <v>38</v>
      </c>
      <c r="B35507">
        <v>32533</v>
      </c>
      <c r="C35507">
        <v>1</v>
      </c>
      <c r="D35507">
        <v>1</v>
      </c>
    </row>
    <row r="35508" spans="1:4" x14ac:dyDescent="0.3">
      <c r="A35508">
        <v>24</v>
      </c>
      <c r="B35508">
        <v>35095</v>
      </c>
      <c r="C35508">
        <v>2</v>
      </c>
      <c r="D35508">
        <v>1</v>
      </c>
    </row>
    <row r="35509" spans="1:4" x14ac:dyDescent="0.3">
      <c r="A35509">
        <v>13</v>
      </c>
      <c r="B35509">
        <v>5243</v>
      </c>
      <c r="C35509">
        <v>1</v>
      </c>
      <c r="D35509">
        <v>1</v>
      </c>
    </row>
    <row r="35510" spans="1:4" x14ac:dyDescent="0.3">
      <c r="A35510">
        <v>13</v>
      </c>
      <c r="B35510">
        <v>34910</v>
      </c>
      <c r="C35510">
        <v>2</v>
      </c>
      <c r="D35510">
        <v>5</v>
      </c>
    </row>
    <row r="35511" spans="1:4" x14ac:dyDescent="0.3">
      <c r="A35511">
        <v>18</v>
      </c>
      <c r="B35511">
        <v>50247</v>
      </c>
      <c r="C35511">
        <v>1</v>
      </c>
      <c r="D35511">
        <v>7</v>
      </c>
    </row>
    <row r="35512" spans="1:4" x14ac:dyDescent="0.3">
      <c r="A35512">
        <v>17</v>
      </c>
      <c r="B35512">
        <v>29412</v>
      </c>
      <c r="C35512">
        <v>1</v>
      </c>
      <c r="D35512">
        <v>8</v>
      </c>
    </row>
    <row r="35513" spans="1:4" x14ac:dyDescent="0.3">
      <c r="A35513">
        <v>35</v>
      </c>
      <c r="B35513">
        <v>47259</v>
      </c>
      <c r="C35513">
        <v>2</v>
      </c>
      <c r="D35513">
        <v>23</v>
      </c>
    </row>
    <row r="35514" spans="1:4" x14ac:dyDescent="0.3">
      <c r="A35514">
        <v>12</v>
      </c>
      <c r="B35514">
        <v>23843</v>
      </c>
      <c r="C35514">
        <v>3</v>
      </c>
      <c r="D35514">
        <v>4</v>
      </c>
    </row>
    <row r="35515" spans="1:4" x14ac:dyDescent="0.3">
      <c r="A35515">
        <v>27</v>
      </c>
      <c r="B35515">
        <v>42574</v>
      </c>
      <c r="C35515">
        <v>2</v>
      </c>
      <c r="D35515">
        <v>1</v>
      </c>
    </row>
    <row r="35516" spans="1:4" x14ac:dyDescent="0.3">
      <c r="A35516">
        <v>37</v>
      </c>
      <c r="B35516">
        <v>28150</v>
      </c>
      <c r="C35516">
        <v>3</v>
      </c>
      <c r="D35516">
        <v>1</v>
      </c>
    </row>
    <row r="35517" spans="1:4" x14ac:dyDescent="0.3">
      <c r="A35517">
        <v>40</v>
      </c>
      <c r="B35517">
        <v>25750</v>
      </c>
      <c r="C35517">
        <v>1</v>
      </c>
      <c r="D35517">
        <v>6</v>
      </c>
    </row>
    <row r="35518" spans="1:4" x14ac:dyDescent="0.3">
      <c r="A35518">
        <v>28</v>
      </c>
      <c r="B35518">
        <v>14125</v>
      </c>
      <c r="C35518">
        <v>4</v>
      </c>
      <c r="D35518">
        <v>4</v>
      </c>
    </row>
    <row r="35519" spans="1:4" x14ac:dyDescent="0.3">
      <c r="A35519">
        <v>7</v>
      </c>
      <c r="B35519">
        <v>35952</v>
      </c>
      <c r="C35519">
        <v>2</v>
      </c>
      <c r="D35519">
        <v>5</v>
      </c>
    </row>
    <row r="35520" spans="1:4" x14ac:dyDescent="0.3">
      <c r="A35520">
        <v>2</v>
      </c>
      <c r="B35520">
        <v>27910</v>
      </c>
      <c r="C35520">
        <v>4</v>
      </c>
      <c r="D35520">
        <v>1</v>
      </c>
    </row>
    <row r="35521" spans="1:4" x14ac:dyDescent="0.3">
      <c r="A35521">
        <v>31</v>
      </c>
      <c r="B35521">
        <v>37321</v>
      </c>
      <c r="C35521">
        <v>2</v>
      </c>
      <c r="D35521">
        <v>29</v>
      </c>
    </row>
    <row r="35522" spans="1:4" x14ac:dyDescent="0.3">
      <c r="A35522">
        <v>29</v>
      </c>
      <c r="B35522">
        <v>32749</v>
      </c>
      <c r="C35522">
        <v>2</v>
      </c>
      <c r="D35522">
        <v>5</v>
      </c>
    </row>
    <row r="35523" spans="1:4" x14ac:dyDescent="0.3">
      <c r="A35523">
        <v>33</v>
      </c>
      <c r="B35523">
        <v>13880</v>
      </c>
      <c r="C35523">
        <v>1</v>
      </c>
      <c r="D35523">
        <v>8</v>
      </c>
    </row>
    <row r="35524" spans="1:4" x14ac:dyDescent="0.3">
      <c r="A35524">
        <v>32</v>
      </c>
      <c r="B35524">
        <v>43878</v>
      </c>
      <c r="C35524">
        <v>2</v>
      </c>
      <c r="D35524">
        <v>9</v>
      </c>
    </row>
    <row r="35525" spans="1:4" x14ac:dyDescent="0.3">
      <c r="A35525">
        <v>28</v>
      </c>
      <c r="B35525">
        <v>36565</v>
      </c>
      <c r="C35525">
        <v>2</v>
      </c>
      <c r="D35525">
        <v>2</v>
      </c>
    </row>
    <row r="35526" spans="1:4" x14ac:dyDescent="0.3">
      <c r="A35526">
        <v>22</v>
      </c>
      <c r="B35526">
        <v>40797</v>
      </c>
      <c r="C35526">
        <v>2</v>
      </c>
      <c r="D35526">
        <v>7</v>
      </c>
    </row>
    <row r="35527" spans="1:4" x14ac:dyDescent="0.3">
      <c r="A35527">
        <v>10</v>
      </c>
      <c r="B35527">
        <v>22069</v>
      </c>
      <c r="C35527">
        <v>1</v>
      </c>
      <c r="D35527">
        <v>1</v>
      </c>
    </row>
    <row r="35528" spans="1:4" x14ac:dyDescent="0.3">
      <c r="A35528">
        <v>11</v>
      </c>
      <c r="B35528">
        <v>13486</v>
      </c>
      <c r="C35528">
        <v>1</v>
      </c>
      <c r="D35528">
        <v>1</v>
      </c>
    </row>
    <row r="35529" spans="1:4" x14ac:dyDescent="0.3">
      <c r="A35529">
        <v>3</v>
      </c>
      <c r="B35529">
        <v>35072</v>
      </c>
      <c r="C35529">
        <v>4</v>
      </c>
      <c r="D35529">
        <v>2</v>
      </c>
    </row>
    <row r="35530" spans="1:4" x14ac:dyDescent="0.3">
      <c r="A35530">
        <v>16</v>
      </c>
      <c r="B35530">
        <v>26506</v>
      </c>
      <c r="C35530">
        <v>2</v>
      </c>
      <c r="D35530">
        <v>4</v>
      </c>
    </row>
    <row r="35531" spans="1:4" x14ac:dyDescent="0.3">
      <c r="A35531">
        <v>27</v>
      </c>
      <c r="B35531">
        <v>48902</v>
      </c>
      <c r="C35531">
        <v>4</v>
      </c>
      <c r="D35531">
        <v>9</v>
      </c>
    </row>
    <row r="35532" spans="1:4" x14ac:dyDescent="0.3">
      <c r="A35532">
        <v>30</v>
      </c>
      <c r="B35532">
        <v>12407</v>
      </c>
      <c r="C35532">
        <v>3</v>
      </c>
      <c r="D35532">
        <v>7</v>
      </c>
    </row>
    <row r="35533" spans="1:4" x14ac:dyDescent="0.3">
      <c r="A35533">
        <v>1</v>
      </c>
      <c r="B35533">
        <v>44255</v>
      </c>
      <c r="C35533">
        <v>2</v>
      </c>
      <c r="D35533">
        <v>1</v>
      </c>
    </row>
    <row r="35534" spans="1:4" x14ac:dyDescent="0.3">
      <c r="A35534">
        <v>28</v>
      </c>
      <c r="B35534">
        <v>16751</v>
      </c>
      <c r="C35534">
        <v>3</v>
      </c>
      <c r="D35534">
        <v>1</v>
      </c>
    </row>
    <row r="35535" spans="1:4" x14ac:dyDescent="0.3">
      <c r="A35535">
        <v>20</v>
      </c>
      <c r="B35535">
        <v>25464</v>
      </c>
      <c r="C35535">
        <v>3</v>
      </c>
      <c r="D35535">
        <v>1</v>
      </c>
    </row>
    <row r="35536" spans="1:4" x14ac:dyDescent="0.3">
      <c r="A35536">
        <v>26</v>
      </c>
      <c r="B35536">
        <v>21548</v>
      </c>
      <c r="C35536">
        <v>4</v>
      </c>
      <c r="D35536">
        <v>10</v>
      </c>
    </row>
    <row r="35537" spans="1:4" x14ac:dyDescent="0.3">
      <c r="A35537">
        <v>24</v>
      </c>
      <c r="B35537">
        <v>45395</v>
      </c>
      <c r="C35537">
        <v>3</v>
      </c>
      <c r="D35537">
        <v>6</v>
      </c>
    </row>
    <row r="35538" spans="1:4" x14ac:dyDescent="0.3">
      <c r="A35538">
        <v>33</v>
      </c>
      <c r="B35538">
        <v>26736</v>
      </c>
      <c r="C35538">
        <v>2</v>
      </c>
      <c r="D35538">
        <v>1</v>
      </c>
    </row>
    <row r="35539" spans="1:4" x14ac:dyDescent="0.3">
      <c r="A35539">
        <v>3</v>
      </c>
      <c r="B35539">
        <v>16753</v>
      </c>
      <c r="C35539">
        <v>3</v>
      </c>
      <c r="D35539">
        <v>1</v>
      </c>
    </row>
    <row r="35540" spans="1:4" x14ac:dyDescent="0.3">
      <c r="A35540">
        <v>8</v>
      </c>
      <c r="B35540">
        <v>10862</v>
      </c>
      <c r="C35540">
        <v>4</v>
      </c>
      <c r="D35540">
        <v>1</v>
      </c>
    </row>
    <row r="35541" spans="1:4" x14ac:dyDescent="0.3">
      <c r="A35541">
        <v>26</v>
      </c>
      <c r="B35541">
        <v>3355</v>
      </c>
      <c r="C35541">
        <v>2</v>
      </c>
      <c r="D35541">
        <v>16</v>
      </c>
    </row>
    <row r="35542" spans="1:4" x14ac:dyDescent="0.3">
      <c r="A35542">
        <v>3</v>
      </c>
      <c r="B35542">
        <v>49424</v>
      </c>
      <c r="C35542">
        <v>2</v>
      </c>
      <c r="D35542">
        <v>2</v>
      </c>
    </row>
    <row r="35543" spans="1:4" x14ac:dyDescent="0.3">
      <c r="A35543">
        <v>37</v>
      </c>
      <c r="B35543">
        <v>22331</v>
      </c>
      <c r="C35543">
        <v>2</v>
      </c>
      <c r="D35543">
        <v>2</v>
      </c>
    </row>
    <row r="35544" spans="1:4" x14ac:dyDescent="0.3">
      <c r="A35544">
        <v>6</v>
      </c>
      <c r="B35544">
        <v>4475</v>
      </c>
      <c r="C35544">
        <v>1</v>
      </c>
      <c r="D35544">
        <v>2</v>
      </c>
    </row>
    <row r="35545" spans="1:4" x14ac:dyDescent="0.3">
      <c r="A35545">
        <v>18</v>
      </c>
      <c r="B35545">
        <v>32710</v>
      </c>
      <c r="C35545">
        <v>2</v>
      </c>
      <c r="D35545">
        <v>1</v>
      </c>
    </row>
    <row r="35546" spans="1:4" x14ac:dyDescent="0.3">
      <c r="A35546">
        <v>12</v>
      </c>
      <c r="B35546">
        <v>42237</v>
      </c>
      <c r="C35546">
        <v>2</v>
      </c>
      <c r="D35546">
        <v>4</v>
      </c>
    </row>
    <row r="35547" spans="1:4" x14ac:dyDescent="0.3">
      <c r="A35547">
        <v>36</v>
      </c>
      <c r="B35547">
        <v>8253</v>
      </c>
      <c r="C35547">
        <v>4</v>
      </c>
      <c r="D35547">
        <v>2</v>
      </c>
    </row>
    <row r="35548" spans="1:4" x14ac:dyDescent="0.3">
      <c r="A35548">
        <v>4</v>
      </c>
      <c r="B35548">
        <v>30062</v>
      </c>
      <c r="C35548">
        <v>4</v>
      </c>
      <c r="D35548">
        <v>1</v>
      </c>
    </row>
    <row r="35549" spans="1:4" x14ac:dyDescent="0.3">
      <c r="A35549">
        <v>17</v>
      </c>
      <c r="B35549">
        <v>50669</v>
      </c>
      <c r="C35549">
        <v>4</v>
      </c>
      <c r="D35549">
        <v>12</v>
      </c>
    </row>
    <row r="35550" spans="1:4" x14ac:dyDescent="0.3">
      <c r="A35550">
        <v>12</v>
      </c>
      <c r="B35550">
        <v>11681</v>
      </c>
      <c r="C35550">
        <v>1</v>
      </c>
      <c r="D35550">
        <v>11</v>
      </c>
    </row>
    <row r="35551" spans="1:4" x14ac:dyDescent="0.3">
      <c r="A35551">
        <v>31</v>
      </c>
      <c r="B35551">
        <v>18150</v>
      </c>
      <c r="C35551">
        <v>2</v>
      </c>
      <c r="D35551">
        <v>1</v>
      </c>
    </row>
    <row r="35552" spans="1:4" x14ac:dyDescent="0.3">
      <c r="A35552">
        <v>40</v>
      </c>
      <c r="B35552">
        <v>50993</v>
      </c>
      <c r="C35552">
        <v>1</v>
      </c>
      <c r="D35552">
        <v>1</v>
      </c>
    </row>
    <row r="35553" spans="1:4" x14ac:dyDescent="0.3">
      <c r="A35553">
        <v>7</v>
      </c>
      <c r="B35553">
        <v>15233</v>
      </c>
      <c r="C35553">
        <v>4</v>
      </c>
      <c r="D35553">
        <v>7</v>
      </c>
    </row>
    <row r="35554" spans="1:4" x14ac:dyDescent="0.3">
      <c r="A35554">
        <v>24</v>
      </c>
      <c r="B35554">
        <v>27802</v>
      </c>
      <c r="C35554">
        <v>1</v>
      </c>
      <c r="D35554">
        <v>2</v>
      </c>
    </row>
    <row r="35555" spans="1:4" x14ac:dyDescent="0.3">
      <c r="A35555">
        <v>24</v>
      </c>
      <c r="B35555">
        <v>30722</v>
      </c>
      <c r="C35555">
        <v>4</v>
      </c>
      <c r="D35555">
        <v>3</v>
      </c>
    </row>
    <row r="35556" spans="1:4" x14ac:dyDescent="0.3">
      <c r="A35556">
        <v>8</v>
      </c>
      <c r="B35556">
        <v>14599</v>
      </c>
      <c r="C35556">
        <v>2</v>
      </c>
      <c r="D35556">
        <v>6</v>
      </c>
    </row>
    <row r="35557" spans="1:4" x14ac:dyDescent="0.3">
      <c r="A35557">
        <v>34</v>
      </c>
      <c r="B35557">
        <v>1944</v>
      </c>
      <c r="C35557">
        <v>4</v>
      </c>
      <c r="D35557">
        <v>1</v>
      </c>
    </row>
    <row r="35558" spans="1:4" x14ac:dyDescent="0.3">
      <c r="A35558">
        <v>8</v>
      </c>
      <c r="B35558">
        <v>43684</v>
      </c>
      <c r="C35558">
        <v>3</v>
      </c>
      <c r="D35558">
        <v>2</v>
      </c>
    </row>
    <row r="35559" spans="1:4" x14ac:dyDescent="0.3">
      <c r="A35559">
        <v>11</v>
      </c>
      <c r="B35559">
        <v>47621</v>
      </c>
      <c r="C35559">
        <v>3</v>
      </c>
      <c r="D35559">
        <v>3</v>
      </c>
    </row>
    <row r="35560" spans="1:4" x14ac:dyDescent="0.3">
      <c r="A35560">
        <v>32</v>
      </c>
      <c r="B35560">
        <v>42002</v>
      </c>
      <c r="C35560">
        <v>3</v>
      </c>
      <c r="D35560">
        <v>12</v>
      </c>
    </row>
    <row r="35561" spans="1:4" x14ac:dyDescent="0.3">
      <c r="A35561">
        <v>25</v>
      </c>
      <c r="B35561">
        <v>6125</v>
      </c>
      <c r="C35561">
        <v>1</v>
      </c>
      <c r="D35561">
        <v>1</v>
      </c>
    </row>
    <row r="35562" spans="1:4" x14ac:dyDescent="0.3">
      <c r="A35562">
        <v>27</v>
      </c>
      <c r="B35562">
        <v>17017</v>
      </c>
      <c r="C35562">
        <v>3</v>
      </c>
      <c r="D35562">
        <v>4</v>
      </c>
    </row>
    <row r="35563" spans="1:4" x14ac:dyDescent="0.3">
      <c r="A35563">
        <v>7</v>
      </c>
      <c r="B35563">
        <v>32260</v>
      </c>
      <c r="C35563">
        <v>1</v>
      </c>
      <c r="D35563">
        <v>3</v>
      </c>
    </row>
    <row r="35564" spans="1:4" x14ac:dyDescent="0.3">
      <c r="A35564">
        <v>39</v>
      </c>
      <c r="B35564">
        <v>5469</v>
      </c>
      <c r="C35564">
        <v>2</v>
      </c>
      <c r="D35564">
        <v>11</v>
      </c>
    </row>
    <row r="35565" spans="1:4" x14ac:dyDescent="0.3">
      <c r="A35565">
        <v>7</v>
      </c>
      <c r="B35565">
        <v>16972</v>
      </c>
      <c r="C35565">
        <v>3</v>
      </c>
      <c r="D35565">
        <v>2</v>
      </c>
    </row>
    <row r="35566" spans="1:4" x14ac:dyDescent="0.3">
      <c r="A35566">
        <v>2</v>
      </c>
      <c r="B35566">
        <v>15505</v>
      </c>
      <c r="C35566">
        <v>1</v>
      </c>
      <c r="D35566">
        <v>1</v>
      </c>
    </row>
    <row r="35567" spans="1:4" x14ac:dyDescent="0.3">
      <c r="A35567">
        <v>20</v>
      </c>
      <c r="B35567">
        <v>49950</v>
      </c>
      <c r="C35567">
        <v>3</v>
      </c>
      <c r="D35567">
        <v>8</v>
      </c>
    </row>
    <row r="35568" spans="1:4" x14ac:dyDescent="0.3">
      <c r="A35568">
        <v>4</v>
      </c>
      <c r="B35568">
        <v>21226</v>
      </c>
      <c r="C35568">
        <v>2</v>
      </c>
      <c r="D35568">
        <v>4</v>
      </c>
    </row>
    <row r="35569" spans="1:4" x14ac:dyDescent="0.3">
      <c r="A35569">
        <v>24</v>
      </c>
      <c r="B35569">
        <v>2553</v>
      </c>
      <c r="C35569">
        <v>2</v>
      </c>
      <c r="D35569">
        <v>1</v>
      </c>
    </row>
    <row r="35570" spans="1:4" x14ac:dyDescent="0.3">
      <c r="A35570">
        <v>3</v>
      </c>
      <c r="B35570">
        <v>30268</v>
      </c>
      <c r="C35570">
        <v>1</v>
      </c>
      <c r="D35570">
        <v>2</v>
      </c>
    </row>
    <row r="35571" spans="1:4" x14ac:dyDescent="0.3">
      <c r="A35571">
        <v>5</v>
      </c>
      <c r="B35571">
        <v>21200</v>
      </c>
      <c r="C35571">
        <v>1</v>
      </c>
      <c r="D35571">
        <v>3</v>
      </c>
    </row>
    <row r="35572" spans="1:4" x14ac:dyDescent="0.3">
      <c r="A35572">
        <v>16</v>
      </c>
      <c r="B35572">
        <v>18560</v>
      </c>
      <c r="C35572">
        <v>3</v>
      </c>
      <c r="D35572">
        <v>1</v>
      </c>
    </row>
    <row r="35573" spans="1:4" x14ac:dyDescent="0.3">
      <c r="A35573">
        <v>40</v>
      </c>
      <c r="B35573">
        <v>46346</v>
      </c>
      <c r="C35573">
        <v>2</v>
      </c>
      <c r="D35573">
        <v>2</v>
      </c>
    </row>
    <row r="35574" spans="1:4" x14ac:dyDescent="0.3">
      <c r="A35574">
        <v>37</v>
      </c>
      <c r="B35574">
        <v>48689</v>
      </c>
      <c r="C35574">
        <v>1</v>
      </c>
      <c r="D35574">
        <v>24</v>
      </c>
    </row>
    <row r="35575" spans="1:4" x14ac:dyDescent="0.3">
      <c r="A35575">
        <v>33</v>
      </c>
      <c r="B35575">
        <v>6466</v>
      </c>
      <c r="C35575">
        <v>1</v>
      </c>
      <c r="D35575">
        <v>24</v>
      </c>
    </row>
    <row r="35576" spans="1:4" x14ac:dyDescent="0.3">
      <c r="A35576">
        <v>9</v>
      </c>
      <c r="B35576">
        <v>47676</v>
      </c>
      <c r="C35576">
        <v>2</v>
      </c>
      <c r="D35576">
        <v>1</v>
      </c>
    </row>
    <row r="35577" spans="1:4" x14ac:dyDescent="0.3">
      <c r="A35577">
        <v>23</v>
      </c>
      <c r="B35577">
        <v>31200</v>
      </c>
      <c r="C35577">
        <v>2</v>
      </c>
      <c r="D35577">
        <v>6</v>
      </c>
    </row>
    <row r="35578" spans="1:4" x14ac:dyDescent="0.3">
      <c r="A35578">
        <v>21</v>
      </c>
      <c r="B35578">
        <v>6836</v>
      </c>
      <c r="C35578">
        <v>4</v>
      </c>
      <c r="D35578">
        <v>2</v>
      </c>
    </row>
    <row r="35579" spans="1:4" x14ac:dyDescent="0.3">
      <c r="A35579">
        <v>2</v>
      </c>
      <c r="B35579">
        <v>37667</v>
      </c>
      <c r="C35579">
        <v>2</v>
      </c>
      <c r="D35579">
        <v>1</v>
      </c>
    </row>
    <row r="35580" spans="1:4" x14ac:dyDescent="0.3">
      <c r="A35580">
        <v>26</v>
      </c>
      <c r="B35580">
        <v>36840</v>
      </c>
      <c r="C35580">
        <v>3</v>
      </c>
      <c r="D35580">
        <v>16</v>
      </c>
    </row>
    <row r="35581" spans="1:4" x14ac:dyDescent="0.3">
      <c r="A35581">
        <v>31</v>
      </c>
      <c r="B35581">
        <v>8949</v>
      </c>
      <c r="C35581">
        <v>2</v>
      </c>
      <c r="D35581">
        <v>9</v>
      </c>
    </row>
    <row r="35582" spans="1:4" x14ac:dyDescent="0.3">
      <c r="A35582">
        <v>3</v>
      </c>
      <c r="B35582">
        <v>15185</v>
      </c>
      <c r="C35582">
        <v>4</v>
      </c>
      <c r="D35582">
        <v>1</v>
      </c>
    </row>
    <row r="35583" spans="1:4" x14ac:dyDescent="0.3">
      <c r="A35583">
        <v>1</v>
      </c>
      <c r="B35583">
        <v>18164</v>
      </c>
      <c r="C35583">
        <v>3</v>
      </c>
      <c r="D35583">
        <v>1</v>
      </c>
    </row>
    <row r="35584" spans="1:4" x14ac:dyDescent="0.3">
      <c r="A35584">
        <v>40</v>
      </c>
      <c r="B35584">
        <v>17650</v>
      </c>
      <c r="C35584">
        <v>4</v>
      </c>
      <c r="D35584">
        <v>10</v>
      </c>
    </row>
    <row r="35585" spans="1:4" x14ac:dyDescent="0.3">
      <c r="A35585">
        <v>39</v>
      </c>
      <c r="B35585">
        <v>18202</v>
      </c>
      <c r="C35585">
        <v>2</v>
      </c>
      <c r="D35585">
        <v>8</v>
      </c>
    </row>
    <row r="35586" spans="1:4" x14ac:dyDescent="0.3">
      <c r="A35586">
        <v>34</v>
      </c>
      <c r="B35586">
        <v>28400</v>
      </c>
      <c r="C35586">
        <v>1</v>
      </c>
      <c r="D35586">
        <v>5</v>
      </c>
    </row>
    <row r="35587" spans="1:4" x14ac:dyDescent="0.3">
      <c r="A35587">
        <v>11</v>
      </c>
      <c r="B35587">
        <v>45205</v>
      </c>
      <c r="C35587">
        <v>4</v>
      </c>
      <c r="D35587">
        <v>2</v>
      </c>
    </row>
    <row r="35588" spans="1:4" x14ac:dyDescent="0.3">
      <c r="A35588">
        <v>6</v>
      </c>
      <c r="B35588">
        <v>50785</v>
      </c>
      <c r="C35588">
        <v>2</v>
      </c>
      <c r="D35588">
        <v>3</v>
      </c>
    </row>
    <row r="35589" spans="1:4" x14ac:dyDescent="0.3">
      <c r="A35589">
        <v>24</v>
      </c>
      <c r="B35589">
        <v>36345</v>
      </c>
      <c r="C35589">
        <v>4</v>
      </c>
      <c r="D35589">
        <v>6</v>
      </c>
    </row>
    <row r="35590" spans="1:4" x14ac:dyDescent="0.3">
      <c r="A35590">
        <v>28</v>
      </c>
      <c r="B35590">
        <v>3437</v>
      </c>
      <c r="C35590">
        <v>2</v>
      </c>
      <c r="D35590">
        <v>5</v>
      </c>
    </row>
    <row r="35591" spans="1:4" x14ac:dyDescent="0.3">
      <c r="A35591">
        <v>7</v>
      </c>
      <c r="B35591">
        <v>44797</v>
      </c>
      <c r="C35591">
        <v>1</v>
      </c>
      <c r="D35591">
        <v>3</v>
      </c>
    </row>
    <row r="35592" spans="1:4" x14ac:dyDescent="0.3">
      <c r="A35592">
        <v>4</v>
      </c>
      <c r="B35592">
        <v>23174</v>
      </c>
      <c r="C35592">
        <v>1</v>
      </c>
      <c r="D35592">
        <v>1</v>
      </c>
    </row>
    <row r="35593" spans="1:4" x14ac:dyDescent="0.3">
      <c r="A35593">
        <v>23</v>
      </c>
      <c r="B35593">
        <v>13396</v>
      </c>
      <c r="C35593">
        <v>1</v>
      </c>
      <c r="D35593">
        <v>6</v>
      </c>
    </row>
    <row r="35594" spans="1:4" x14ac:dyDescent="0.3">
      <c r="A35594">
        <v>10</v>
      </c>
      <c r="B35594">
        <v>50858</v>
      </c>
      <c r="C35594">
        <v>1</v>
      </c>
      <c r="D35594">
        <v>9</v>
      </c>
    </row>
    <row r="35595" spans="1:4" x14ac:dyDescent="0.3">
      <c r="A35595">
        <v>32</v>
      </c>
      <c r="B35595">
        <v>25912</v>
      </c>
      <c r="C35595">
        <v>1</v>
      </c>
      <c r="D35595">
        <v>1</v>
      </c>
    </row>
    <row r="35596" spans="1:4" x14ac:dyDescent="0.3">
      <c r="A35596">
        <v>2</v>
      </c>
      <c r="B35596">
        <v>47761</v>
      </c>
      <c r="C35596">
        <v>3</v>
      </c>
      <c r="D35596">
        <v>1</v>
      </c>
    </row>
    <row r="35597" spans="1:4" x14ac:dyDescent="0.3">
      <c r="A35597">
        <v>2</v>
      </c>
      <c r="B35597">
        <v>37344</v>
      </c>
      <c r="C35597">
        <v>4</v>
      </c>
      <c r="D35597">
        <v>1</v>
      </c>
    </row>
    <row r="35598" spans="1:4" x14ac:dyDescent="0.3">
      <c r="A35598">
        <v>27</v>
      </c>
      <c r="B35598">
        <v>9787</v>
      </c>
      <c r="C35598">
        <v>3</v>
      </c>
      <c r="D35598">
        <v>8</v>
      </c>
    </row>
    <row r="35599" spans="1:4" x14ac:dyDescent="0.3">
      <c r="A35599">
        <v>1</v>
      </c>
      <c r="B35599">
        <v>9234</v>
      </c>
      <c r="C35599">
        <v>3</v>
      </c>
      <c r="D35599">
        <v>1</v>
      </c>
    </row>
    <row r="35600" spans="1:4" x14ac:dyDescent="0.3">
      <c r="A35600">
        <v>36</v>
      </c>
      <c r="B35600">
        <v>30065</v>
      </c>
      <c r="C35600">
        <v>3</v>
      </c>
      <c r="D35600">
        <v>17</v>
      </c>
    </row>
    <row r="35601" spans="1:4" x14ac:dyDescent="0.3">
      <c r="A35601">
        <v>20</v>
      </c>
      <c r="B35601">
        <v>33437</v>
      </c>
      <c r="C35601">
        <v>2</v>
      </c>
      <c r="D35601">
        <v>15</v>
      </c>
    </row>
    <row r="35602" spans="1:4" x14ac:dyDescent="0.3">
      <c r="A35602">
        <v>15</v>
      </c>
      <c r="B35602">
        <v>8413</v>
      </c>
      <c r="C35602">
        <v>2</v>
      </c>
      <c r="D35602">
        <v>3</v>
      </c>
    </row>
    <row r="35603" spans="1:4" x14ac:dyDescent="0.3">
      <c r="A35603">
        <v>35</v>
      </c>
      <c r="B35603">
        <v>29582</v>
      </c>
      <c r="C35603">
        <v>2</v>
      </c>
      <c r="D35603">
        <v>5</v>
      </c>
    </row>
    <row r="35604" spans="1:4" x14ac:dyDescent="0.3">
      <c r="A35604">
        <v>30</v>
      </c>
      <c r="B35604">
        <v>4819</v>
      </c>
      <c r="C35604">
        <v>3</v>
      </c>
      <c r="D35604">
        <v>1</v>
      </c>
    </row>
    <row r="35605" spans="1:4" x14ac:dyDescent="0.3">
      <c r="A35605">
        <v>5</v>
      </c>
      <c r="B35605">
        <v>48470</v>
      </c>
      <c r="C35605">
        <v>3</v>
      </c>
      <c r="D35605">
        <v>1</v>
      </c>
    </row>
    <row r="35606" spans="1:4" x14ac:dyDescent="0.3">
      <c r="A35606">
        <v>2</v>
      </c>
      <c r="B35606">
        <v>15950</v>
      </c>
      <c r="C35606">
        <v>4</v>
      </c>
      <c r="D35606">
        <v>1</v>
      </c>
    </row>
    <row r="35607" spans="1:4" x14ac:dyDescent="0.3">
      <c r="A35607">
        <v>29</v>
      </c>
      <c r="B35607">
        <v>39719</v>
      </c>
      <c r="C35607">
        <v>1</v>
      </c>
      <c r="D35607">
        <v>19</v>
      </c>
    </row>
    <row r="35608" spans="1:4" x14ac:dyDescent="0.3">
      <c r="A35608">
        <v>19</v>
      </c>
      <c r="B35608">
        <v>42901</v>
      </c>
      <c r="C35608">
        <v>1</v>
      </c>
      <c r="D35608">
        <v>2</v>
      </c>
    </row>
    <row r="35609" spans="1:4" x14ac:dyDescent="0.3">
      <c r="A35609">
        <v>17</v>
      </c>
      <c r="B35609">
        <v>24149</v>
      </c>
      <c r="C35609">
        <v>4</v>
      </c>
      <c r="D35609">
        <v>1</v>
      </c>
    </row>
    <row r="35610" spans="1:4" x14ac:dyDescent="0.3">
      <c r="A35610">
        <v>36</v>
      </c>
      <c r="B35610">
        <v>42197</v>
      </c>
      <c r="C35610">
        <v>1</v>
      </c>
      <c r="D35610">
        <v>18</v>
      </c>
    </row>
    <row r="35611" spans="1:4" x14ac:dyDescent="0.3">
      <c r="A35611">
        <v>26</v>
      </c>
      <c r="B35611">
        <v>27640</v>
      </c>
      <c r="C35611">
        <v>2</v>
      </c>
      <c r="D35611">
        <v>12</v>
      </c>
    </row>
    <row r="35612" spans="1:4" x14ac:dyDescent="0.3">
      <c r="A35612">
        <v>21</v>
      </c>
      <c r="B35612">
        <v>14810</v>
      </c>
      <c r="C35612">
        <v>4</v>
      </c>
      <c r="D35612">
        <v>4</v>
      </c>
    </row>
    <row r="35613" spans="1:4" x14ac:dyDescent="0.3">
      <c r="A35613">
        <v>5</v>
      </c>
      <c r="B35613">
        <v>14828</v>
      </c>
      <c r="C35613">
        <v>3</v>
      </c>
      <c r="D35613">
        <v>1</v>
      </c>
    </row>
    <row r="35614" spans="1:4" x14ac:dyDescent="0.3">
      <c r="A35614">
        <v>13</v>
      </c>
      <c r="B35614">
        <v>16438</v>
      </c>
      <c r="C35614">
        <v>4</v>
      </c>
      <c r="D35614">
        <v>9</v>
      </c>
    </row>
    <row r="35615" spans="1:4" x14ac:dyDescent="0.3">
      <c r="A35615">
        <v>32</v>
      </c>
      <c r="B35615">
        <v>22460</v>
      </c>
      <c r="C35615">
        <v>3</v>
      </c>
      <c r="D35615">
        <v>2</v>
      </c>
    </row>
    <row r="35616" spans="1:4" x14ac:dyDescent="0.3">
      <c r="A35616">
        <v>39</v>
      </c>
      <c r="B35616">
        <v>38734</v>
      </c>
      <c r="C35616">
        <v>3</v>
      </c>
      <c r="D35616">
        <v>9</v>
      </c>
    </row>
    <row r="35617" spans="1:4" x14ac:dyDescent="0.3">
      <c r="A35617">
        <v>2</v>
      </c>
      <c r="B35617">
        <v>37516</v>
      </c>
      <c r="C35617">
        <v>1</v>
      </c>
      <c r="D35617">
        <v>1</v>
      </c>
    </row>
    <row r="35618" spans="1:4" x14ac:dyDescent="0.3">
      <c r="A35618">
        <v>7</v>
      </c>
      <c r="B35618">
        <v>13746</v>
      </c>
      <c r="C35618">
        <v>3</v>
      </c>
      <c r="D35618">
        <v>4</v>
      </c>
    </row>
    <row r="35619" spans="1:4" x14ac:dyDescent="0.3">
      <c r="A35619">
        <v>3</v>
      </c>
      <c r="B35619">
        <v>49469</v>
      </c>
      <c r="C35619">
        <v>3</v>
      </c>
      <c r="D35619">
        <v>2</v>
      </c>
    </row>
    <row r="35620" spans="1:4" x14ac:dyDescent="0.3">
      <c r="A35620">
        <v>20</v>
      </c>
      <c r="B35620">
        <v>30574</v>
      </c>
      <c r="C35620">
        <v>2</v>
      </c>
      <c r="D35620">
        <v>5</v>
      </c>
    </row>
    <row r="35621" spans="1:4" x14ac:dyDescent="0.3">
      <c r="A35621">
        <v>28</v>
      </c>
      <c r="B35621">
        <v>37907</v>
      </c>
      <c r="C35621">
        <v>3</v>
      </c>
      <c r="D35621">
        <v>2</v>
      </c>
    </row>
    <row r="35622" spans="1:4" x14ac:dyDescent="0.3">
      <c r="A35622">
        <v>34</v>
      </c>
      <c r="B35622">
        <v>10697</v>
      </c>
      <c r="C35622">
        <v>3</v>
      </c>
      <c r="D35622">
        <v>26</v>
      </c>
    </row>
    <row r="35623" spans="1:4" x14ac:dyDescent="0.3">
      <c r="A35623">
        <v>25</v>
      </c>
      <c r="B35623">
        <v>8162</v>
      </c>
      <c r="C35623">
        <v>2</v>
      </c>
      <c r="D35623">
        <v>3</v>
      </c>
    </row>
    <row r="35624" spans="1:4" x14ac:dyDescent="0.3">
      <c r="A35624">
        <v>17</v>
      </c>
      <c r="B35624">
        <v>20976</v>
      </c>
      <c r="C35624">
        <v>1</v>
      </c>
      <c r="D35624">
        <v>1</v>
      </c>
    </row>
    <row r="35625" spans="1:4" x14ac:dyDescent="0.3">
      <c r="A35625">
        <v>26</v>
      </c>
      <c r="B35625">
        <v>39295</v>
      </c>
      <c r="C35625">
        <v>4</v>
      </c>
      <c r="D35625">
        <v>10</v>
      </c>
    </row>
    <row r="35626" spans="1:4" x14ac:dyDescent="0.3">
      <c r="A35626">
        <v>21</v>
      </c>
      <c r="B35626">
        <v>14399</v>
      </c>
      <c r="C35626">
        <v>2</v>
      </c>
      <c r="D35626">
        <v>9</v>
      </c>
    </row>
    <row r="35627" spans="1:4" x14ac:dyDescent="0.3">
      <c r="A35627">
        <v>18</v>
      </c>
      <c r="B35627">
        <v>3213</v>
      </c>
      <c r="C35627">
        <v>4</v>
      </c>
      <c r="D35627">
        <v>2</v>
      </c>
    </row>
    <row r="35628" spans="1:4" x14ac:dyDescent="0.3">
      <c r="A35628">
        <v>28</v>
      </c>
      <c r="B35628">
        <v>37101</v>
      </c>
      <c r="C35628">
        <v>3</v>
      </c>
      <c r="D35628">
        <v>16</v>
      </c>
    </row>
    <row r="35629" spans="1:4" x14ac:dyDescent="0.3">
      <c r="A35629">
        <v>7</v>
      </c>
      <c r="B35629">
        <v>22836</v>
      </c>
      <c r="C35629">
        <v>4</v>
      </c>
      <c r="D35629">
        <v>1</v>
      </c>
    </row>
    <row r="35630" spans="1:4" x14ac:dyDescent="0.3">
      <c r="A35630">
        <v>1</v>
      </c>
      <c r="B35630">
        <v>4411</v>
      </c>
      <c r="C35630">
        <v>2</v>
      </c>
      <c r="D35630">
        <v>1</v>
      </c>
    </row>
    <row r="35631" spans="1:4" x14ac:dyDescent="0.3">
      <c r="A35631">
        <v>26</v>
      </c>
      <c r="B35631">
        <v>24571</v>
      </c>
      <c r="C35631">
        <v>1</v>
      </c>
      <c r="D35631">
        <v>9</v>
      </c>
    </row>
    <row r="35632" spans="1:4" x14ac:dyDescent="0.3">
      <c r="A35632">
        <v>6</v>
      </c>
      <c r="B35632">
        <v>43569</v>
      </c>
      <c r="C35632">
        <v>1</v>
      </c>
      <c r="D35632">
        <v>2</v>
      </c>
    </row>
    <row r="35633" spans="1:4" x14ac:dyDescent="0.3">
      <c r="A35633">
        <v>30</v>
      </c>
      <c r="B35633">
        <v>45800</v>
      </c>
      <c r="C35633">
        <v>4</v>
      </c>
      <c r="D35633">
        <v>1</v>
      </c>
    </row>
    <row r="35634" spans="1:4" x14ac:dyDescent="0.3">
      <c r="A35634">
        <v>39</v>
      </c>
      <c r="B35634">
        <v>42829</v>
      </c>
      <c r="C35634">
        <v>4</v>
      </c>
      <c r="D35634">
        <v>13</v>
      </c>
    </row>
    <row r="35635" spans="1:4" x14ac:dyDescent="0.3">
      <c r="A35635">
        <v>36</v>
      </c>
      <c r="B35635">
        <v>36944</v>
      </c>
      <c r="C35635">
        <v>2</v>
      </c>
      <c r="D35635">
        <v>18</v>
      </c>
    </row>
    <row r="35636" spans="1:4" x14ac:dyDescent="0.3">
      <c r="A35636">
        <v>34</v>
      </c>
      <c r="B35636">
        <v>43239</v>
      </c>
      <c r="C35636">
        <v>3</v>
      </c>
      <c r="D35636">
        <v>6</v>
      </c>
    </row>
    <row r="35637" spans="1:4" x14ac:dyDescent="0.3">
      <c r="A35637">
        <v>32</v>
      </c>
      <c r="B35637">
        <v>45381</v>
      </c>
      <c r="C35637">
        <v>2</v>
      </c>
      <c r="D35637">
        <v>1</v>
      </c>
    </row>
    <row r="35638" spans="1:4" x14ac:dyDescent="0.3">
      <c r="A35638">
        <v>19</v>
      </c>
      <c r="B35638">
        <v>48426</v>
      </c>
      <c r="C35638">
        <v>3</v>
      </c>
      <c r="D35638">
        <v>5</v>
      </c>
    </row>
    <row r="35639" spans="1:4" x14ac:dyDescent="0.3">
      <c r="A35639">
        <v>27</v>
      </c>
      <c r="B35639">
        <v>33155</v>
      </c>
      <c r="C35639">
        <v>4</v>
      </c>
      <c r="D35639">
        <v>10</v>
      </c>
    </row>
    <row r="35640" spans="1:4" x14ac:dyDescent="0.3">
      <c r="A35640">
        <v>24</v>
      </c>
      <c r="B35640">
        <v>14910</v>
      </c>
      <c r="C35640">
        <v>3</v>
      </c>
      <c r="D35640">
        <v>1</v>
      </c>
    </row>
    <row r="35641" spans="1:4" x14ac:dyDescent="0.3">
      <c r="A35641">
        <v>18</v>
      </c>
      <c r="B35641">
        <v>19959</v>
      </c>
      <c r="C35641">
        <v>1</v>
      </c>
      <c r="D35641">
        <v>5</v>
      </c>
    </row>
    <row r="35642" spans="1:4" x14ac:dyDescent="0.3">
      <c r="A35642">
        <v>6</v>
      </c>
      <c r="B35642">
        <v>50947</v>
      </c>
      <c r="C35642">
        <v>4</v>
      </c>
      <c r="D35642">
        <v>1</v>
      </c>
    </row>
    <row r="35643" spans="1:4" x14ac:dyDescent="0.3">
      <c r="A35643">
        <v>14</v>
      </c>
      <c r="B35643">
        <v>42477</v>
      </c>
      <c r="C35643">
        <v>1</v>
      </c>
      <c r="D35643">
        <v>7</v>
      </c>
    </row>
    <row r="35644" spans="1:4" x14ac:dyDescent="0.3">
      <c r="A35644">
        <v>17</v>
      </c>
      <c r="B35644">
        <v>49155</v>
      </c>
      <c r="C35644">
        <v>3</v>
      </c>
      <c r="D35644">
        <v>6</v>
      </c>
    </row>
    <row r="35645" spans="1:4" x14ac:dyDescent="0.3">
      <c r="A35645">
        <v>27</v>
      </c>
      <c r="B35645">
        <v>10392</v>
      </c>
      <c r="C35645">
        <v>3</v>
      </c>
      <c r="D35645">
        <v>2</v>
      </c>
    </row>
    <row r="35646" spans="1:4" x14ac:dyDescent="0.3">
      <c r="A35646">
        <v>21</v>
      </c>
      <c r="B35646">
        <v>1194</v>
      </c>
      <c r="C35646">
        <v>2</v>
      </c>
      <c r="D35646">
        <v>2</v>
      </c>
    </row>
    <row r="35647" spans="1:4" x14ac:dyDescent="0.3">
      <c r="A35647">
        <v>23</v>
      </c>
      <c r="B35647">
        <v>37681</v>
      </c>
      <c r="C35647">
        <v>2</v>
      </c>
      <c r="D35647">
        <v>10</v>
      </c>
    </row>
    <row r="35648" spans="1:4" x14ac:dyDescent="0.3">
      <c r="A35648">
        <v>22</v>
      </c>
      <c r="B35648">
        <v>18513</v>
      </c>
      <c r="C35648">
        <v>3</v>
      </c>
      <c r="D35648">
        <v>2</v>
      </c>
    </row>
    <row r="35649" spans="1:4" x14ac:dyDescent="0.3">
      <c r="A35649">
        <v>18</v>
      </c>
      <c r="B35649">
        <v>12783</v>
      </c>
      <c r="C35649">
        <v>1</v>
      </c>
      <c r="D35649">
        <v>6</v>
      </c>
    </row>
    <row r="35650" spans="1:4" x14ac:dyDescent="0.3">
      <c r="A35650">
        <v>10</v>
      </c>
      <c r="B35650">
        <v>29503</v>
      </c>
      <c r="C35650">
        <v>3</v>
      </c>
      <c r="D35650">
        <v>2</v>
      </c>
    </row>
    <row r="35651" spans="1:4" x14ac:dyDescent="0.3">
      <c r="A35651">
        <v>24</v>
      </c>
      <c r="B35651">
        <v>2864</v>
      </c>
      <c r="C35651">
        <v>3</v>
      </c>
      <c r="D35651">
        <v>7</v>
      </c>
    </row>
    <row r="35652" spans="1:4" x14ac:dyDescent="0.3">
      <c r="A35652">
        <v>28</v>
      </c>
      <c r="B35652">
        <v>24826</v>
      </c>
      <c r="C35652">
        <v>3</v>
      </c>
      <c r="D35652">
        <v>3</v>
      </c>
    </row>
    <row r="35653" spans="1:4" x14ac:dyDescent="0.3">
      <c r="A35653">
        <v>27</v>
      </c>
      <c r="B35653">
        <v>42038</v>
      </c>
      <c r="C35653">
        <v>1</v>
      </c>
      <c r="D35653">
        <v>7</v>
      </c>
    </row>
    <row r="35654" spans="1:4" x14ac:dyDescent="0.3">
      <c r="A35654">
        <v>32</v>
      </c>
      <c r="B35654">
        <v>9819</v>
      </c>
      <c r="C35654">
        <v>2</v>
      </c>
      <c r="D35654">
        <v>21</v>
      </c>
    </row>
    <row r="35655" spans="1:4" x14ac:dyDescent="0.3">
      <c r="A35655">
        <v>18</v>
      </c>
      <c r="B35655">
        <v>42747</v>
      </c>
      <c r="C35655">
        <v>4</v>
      </c>
      <c r="D35655">
        <v>1</v>
      </c>
    </row>
    <row r="35656" spans="1:4" x14ac:dyDescent="0.3">
      <c r="A35656">
        <v>35</v>
      </c>
      <c r="B35656">
        <v>5464</v>
      </c>
      <c r="C35656">
        <v>4</v>
      </c>
      <c r="D35656">
        <v>9</v>
      </c>
    </row>
    <row r="35657" spans="1:4" x14ac:dyDescent="0.3">
      <c r="A35657">
        <v>7</v>
      </c>
      <c r="B35657">
        <v>48783</v>
      </c>
      <c r="C35657">
        <v>1</v>
      </c>
      <c r="D35657">
        <v>1</v>
      </c>
    </row>
    <row r="35658" spans="1:4" x14ac:dyDescent="0.3">
      <c r="A35658">
        <v>22</v>
      </c>
      <c r="B35658">
        <v>10132</v>
      </c>
      <c r="C35658">
        <v>3</v>
      </c>
      <c r="D35658">
        <v>14</v>
      </c>
    </row>
    <row r="35659" spans="1:4" x14ac:dyDescent="0.3">
      <c r="A35659">
        <v>29</v>
      </c>
      <c r="B35659">
        <v>40624</v>
      </c>
      <c r="C35659">
        <v>3</v>
      </c>
      <c r="D35659">
        <v>1</v>
      </c>
    </row>
    <row r="35660" spans="1:4" x14ac:dyDescent="0.3">
      <c r="A35660">
        <v>6</v>
      </c>
      <c r="B35660">
        <v>21977</v>
      </c>
      <c r="C35660">
        <v>1</v>
      </c>
      <c r="D35660">
        <v>5</v>
      </c>
    </row>
    <row r="35661" spans="1:4" x14ac:dyDescent="0.3">
      <c r="A35661">
        <v>29</v>
      </c>
      <c r="B35661">
        <v>6539</v>
      </c>
      <c r="C35661">
        <v>2</v>
      </c>
      <c r="D35661">
        <v>1</v>
      </c>
    </row>
    <row r="35662" spans="1:4" x14ac:dyDescent="0.3">
      <c r="A35662">
        <v>9</v>
      </c>
      <c r="B35662">
        <v>49644</v>
      </c>
      <c r="C35662">
        <v>4</v>
      </c>
      <c r="D35662">
        <v>1</v>
      </c>
    </row>
    <row r="35663" spans="1:4" x14ac:dyDescent="0.3">
      <c r="A35663">
        <v>13</v>
      </c>
      <c r="B35663">
        <v>42458</v>
      </c>
      <c r="C35663">
        <v>1</v>
      </c>
      <c r="D35663">
        <v>2</v>
      </c>
    </row>
    <row r="35664" spans="1:4" x14ac:dyDescent="0.3">
      <c r="A35664">
        <v>26</v>
      </c>
      <c r="B35664">
        <v>6734</v>
      </c>
      <c r="C35664">
        <v>4</v>
      </c>
      <c r="D35664">
        <v>4</v>
      </c>
    </row>
    <row r="35665" spans="1:4" x14ac:dyDescent="0.3">
      <c r="A35665">
        <v>21</v>
      </c>
      <c r="B35665">
        <v>32423</v>
      </c>
      <c r="C35665">
        <v>4</v>
      </c>
      <c r="D35665">
        <v>18</v>
      </c>
    </row>
    <row r="35666" spans="1:4" x14ac:dyDescent="0.3">
      <c r="A35666">
        <v>32</v>
      </c>
      <c r="B35666">
        <v>27059</v>
      </c>
      <c r="C35666">
        <v>4</v>
      </c>
      <c r="D35666">
        <v>1</v>
      </c>
    </row>
    <row r="35667" spans="1:4" x14ac:dyDescent="0.3">
      <c r="A35667">
        <v>14</v>
      </c>
      <c r="B35667">
        <v>46767</v>
      </c>
      <c r="C35667">
        <v>4</v>
      </c>
      <c r="D35667">
        <v>13</v>
      </c>
    </row>
    <row r="35668" spans="1:4" x14ac:dyDescent="0.3">
      <c r="A35668">
        <v>26</v>
      </c>
      <c r="B35668">
        <v>2944</v>
      </c>
      <c r="C35668">
        <v>1</v>
      </c>
      <c r="D35668">
        <v>7</v>
      </c>
    </row>
    <row r="35669" spans="1:4" x14ac:dyDescent="0.3">
      <c r="A35669">
        <v>34</v>
      </c>
      <c r="B35669">
        <v>50295</v>
      </c>
      <c r="C35669">
        <v>4</v>
      </c>
      <c r="D35669">
        <v>14</v>
      </c>
    </row>
    <row r="35670" spans="1:4" x14ac:dyDescent="0.3">
      <c r="A35670">
        <v>39</v>
      </c>
      <c r="B35670">
        <v>48844</v>
      </c>
      <c r="C35670">
        <v>2</v>
      </c>
      <c r="D35670">
        <v>10</v>
      </c>
    </row>
    <row r="35671" spans="1:4" x14ac:dyDescent="0.3">
      <c r="A35671">
        <v>16</v>
      </c>
      <c r="B35671">
        <v>15353</v>
      </c>
      <c r="C35671">
        <v>3</v>
      </c>
      <c r="D35671">
        <v>6</v>
      </c>
    </row>
    <row r="35672" spans="1:4" x14ac:dyDescent="0.3">
      <c r="A35672">
        <v>31</v>
      </c>
      <c r="B35672">
        <v>9634</v>
      </c>
      <c r="C35672">
        <v>4</v>
      </c>
      <c r="D35672">
        <v>28</v>
      </c>
    </row>
    <row r="35673" spans="1:4" x14ac:dyDescent="0.3">
      <c r="A35673">
        <v>39</v>
      </c>
      <c r="B35673">
        <v>28004</v>
      </c>
      <c r="C35673">
        <v>2</v>
      </c>
      <c r="D35673">
        <v>18</v>
      </c>
    </row>
    <row r="35674" spans="1:4" x14ac:dyDescent="0.3">
      <c r="A35674">
        <v>7</v>
      </c>
      <c r="B35674">
        <v>24353</v>
      </c>
      <c r="C35674">
        <v>4</v>
      </c>
      <c r="D35674">
        <v>1</v>
      </c>
    </row>
    <row r="35675" spans="1:4" x14ac:dyDescent="0.3">
      <c r="A35675">
        <v>31</v>
      </c>
      <c r="B35675">
        <v>45363</v>
      </c>
      <c r="C35675">
        <v>2</v>
      </c>
      <c r="D35675">
        <v>1</v>
      </c>
    </row>
    <row r="35676" spans="1:4" x14ac:dyDescent="0.3">
      <c r="A35676">
        <v>38</v>
      </c>
      <c r="B35676">
        <v>44993</v>
      </c>
      <c r="C35676">
        <v>3</v>
      </c>
      <c r="D35676">
        <v>30</v>
      </c>
    </row>
    <row r="35677" spans="1:4" x14ac:dyDescent="0.3">
      <c r="A35677">
        <v>28</v>
      </c>
      <c r="B35677">
        <v>9809</v>
      </c>
      <c r="C35677">
        <v>4</v>
      </c>
      <c r="D35677">
        <v>6</v>
      </c>
    </row>
    <row r="35678" spans="1:4" x14ac:dyDescent="0.3">
      <c r="A35678">
        <v>15</v>
      </c>
      <c r="B35678">
        <v>7546</v>
      </c>
      <c r="C35678">
        <v>2</v>
      </c>
      <c r="D35678">
        <v>8</v>
      </c>
    </row>
    <row r="35679" spans="1:4" x14ac:dyDescent="0.3">
      <c r="A35679">
        <v>16</v>
      </c>
      <c r="B35679">
        <v>42624</v>
      </c>
      <c r="C35679">
        <v>3</v>
      </c>
      <c r="D35679">
        <v>8</v>
      </c>
    </row>
    <row r="35680" spans="1:4" x14ac:dyDescent="0.3">
      <c r="A35680">
        <v>9</v>
      </c>
      <c r="B35680">
        <v>8859</v>
      </c>
      <c r="C35680">
        <v>4</v>
      </c>
      <c r="D35680">
        <v>3</v>
      </c>
    </row>
    <row r="35681" spans="1:4" x14ac:dyDescent="0.3">
      <c r="A35681">
        <v>14</v>
      </c>
      <c r="B35681">
        <v>13379</v>
      </c>
      <c r="C35681">
        <v>2</v>
      </c>
      <c r="D35681">
        <v>5</v>
      </c>
    </row>
    <row r="35682" spans="1:4" x14ac:dyDescent="0.3">
      <c r="A35682">
        <v>1</v>
      </c>
      <c r="B35682">
        <v>34072</v>
      </c>
      <c r="C35682">
        <v>4</v>
      </c>
      <c r="D35682">
        <v>1</v>
      </c>
    </row>
    <row r="35683" spans="1:4" x14ac:dyDescent="0.3">
      <c r="A35683">
        <v>20</v>
      </c>
      <c r="B35683">
        <v>31736</v>
      </c>
      <c r="C35683">
        <v>4</v>
      </c>
      <c r="D35683">
        <v>1</v>
      </c>
    </row>
    <row r="35684" spans="1:4" x14ac:dyDescent="0.3">
      <c r="A35684">
        <v>25</v>
      </c>
      <c r="B35684">
        <v>12626</v>
      </c>
      <c r="C35684">
        <v>1</v>
      </c>
      <c r="D35684">
        <v>10</v>
      </c>
    </row>
    <row r="35685" spans="1:4" x14ac:dyDescent="0.3">
      <c r="A35685">
        <v>40</v>
      </c>
      <c r="B35685">
        <v>39381</v>
      </c>
      <c r="C35685">
        <v>2</v>
      </c>
      <c r="D35685">
        <v>7</v>
      </c>
    </row>
    <row r="35686" spans="1:4" x14ac:dyDescent="0.3">
      <c r="A35686">
        <v>4</v>
      </c>
      <c r="B35686">
        <v>33888</v>
      </c>
      <c r="C35686">
        <v>4</v>
      </c>
      <c r="D35686">
        <v>2</v>
      </c>
    </row>
    <row r="35687" spans="1:4" x14ac:dyDescent="0.3">
      <c r="A35687">
        <v>37</v>
      </c>
      <c r="B35687">
        <v>31111</v>
      </c>
      <c r="C35687">
        <v>2</v>
      </c>
      <c r="D35687">
        <v>2</v>
      </c>
    </row>
    <row r="35688" spans="1:4" x14ac:dyDescent="0.3">
      <c r="A35688">
        <v>24</v>
      </c>
      <c r="B35688">
        <v>13243</v>
      </c>
      <c r="C35688">
        <v>2</v>
      </c>
      <c r="D35688">
        <v>16</v>
      </c>
    </row>
    <row r="35689" spans="1:4" x14ac:dyDescent="0.3">
      <c r="A35689">
        <v>21</v>
      </c>
      <c r="B35689">
        <v>33425</v>
      </c>
      <c r="C35689">
        <v>1</v>
      </c>
      <c r="D35689">
        <v>6</v>
      </c>
    </row>
    <row r="35690" spans="1:4" x14ac:dyDescent="0.3">
      <c r="A35690">
        <v>1</v>
      </c>
      <c r="B35690">
        <v>22762</v>
      </c>
      <c r="C35690">
        <v>2</v>
      </c>
      <c r="D35690">
        <v>1</v>
      </c>
    </row>
    <row r="35691" spans="1:4" x14ac:dyDescent="0.3">
      <c r="A35691">
        <v>19</v>
      </c>
      <c r="B35691">
        <v>27156</v>
      </c>
      <c r="C35691">
        <v>2</v>
      </c>
      <c r="D35691">
        <v>1</v>
      </c>
    </row>
    <row r="35692" spans="1:4" x14ac:dyDescent="0.3">
      <c r="A35692">
        <v>22</v>
      </c>
      <c r="B35692">
        <v>33862</v>
      </c>
      <c r="C35692">
        <v>3</v>
      </c>
      <c r="D35692">
        <v>17</v>
      </c>
    </row>
    <row r="35693" spans="1:4" x14ac:dyDescent="0.3">
      <c r="A35693">
        <v>4</v>
      </c>
      <c r="B35693">
        <v>33487</v>
      </c>
      <c r="C35693">
        <v>3</v>
      </c>
      <c r="D35693">
        <v>4</v>
      </c>
    </row>
    <row r="35694" spans="1:4" x14ac:dyDescent="0.3">
      <c r="A35694">
        <v>17</v>
      </c>
      <c r="B35694">
        <v>7701</v>
      </c>
      <c r="C35694">
        <v>3</v>
      </c>
      <c r="D35694">
        <v>3</v>
      </c>
    </row>
    <row r="35695" spans="1:4" x14ac:dyDescent="0.3">
      <c r="A35695">
        <v>32</v>
      </c>
      <c r="B35695">
        <v>8782</v>
      </c>
      <c r="C35695">
        <v>4</v>
      </c>
      <c r="D35695">
        <v>4</v>
      </c>
    </row>
    <row r="35696" spans="1:4" x14ac:dyDescent="0.3">
      <c r="A35696">
        <v>9</v>
      </c>
      <c r="B35696">
        <v>2056</v>
      </c>
      <c r="C35696">
        <v>4</v>
      </c>
      <c r="D35696">
        <v>3</v>
      </c>
    </row>
    <row r="35697" spans="1:4" x14ac:dyDescent="0.3">
      <c r="A35697">
        <v>26</v>
      </c>
      <c r="B35697">
        <v>2138</v>
      </c>
      <c r="C35697">
        <v>4</v>
      </c>
      <c r="D35697">
        <v>10</v>
      </c>
    </row>
    <row r="35698" spans="1:4" x14ac:dyDescent="0.3">
      <c r="A35698">
        <v>21</v>
      </c>
      <c r="B35698">
        <v>32316</v>
      </c>
      <c r="C35698">
        <v>1</v>
      </c>
      <c r="D35698">
        <v>3</v>
      </c>
    </row>
    <row r="35699" spans="1:4" x14ac:dyDescent="0.3">
      <c r="A35699">
        <v>34</v>
      </c>
      <c r="B35699">
        <v>24956</v>
      </c>
      <c r="C35699">
        <v>4</v>
      </c>
      <c r="D35699">
        <v>12</v>
      </c>
    </row>
    <row r="35700" spans="1:4" x14ac:dyDescent="0.3">
      <c r="A35700">
        <v>38</v>
      </c>
      <c r="B35700">
        <v>20119</v>
      </c>
      <c r="C35700">
        <v>2</v>
      </c>
      <c r="D35700">
        <v>8</v>
      </c>
    </row>
    <row r="35701" spans="1:4" x14ac:dyDescent="0.3">
      <c r="A35701">
        <v>21</v>
      </c>
      <c r="B35701">
        <v>12327</v>
      </c>
      <c r="C35701">
        <v>2</v>
      </c>
      <c r="D35701">
        <v>4</v>
      </c>
    </row>
    <row r="35702" spans="1:4" x14ac:dyDescent="0.3">
      <c r="A35702">
        <v>12</v>
      </c>
      <c r="B35702">
        <v>34619</v>
      </c>
      <c r="C35702">
        <v>4</v>
      </c>
      <c r="D35702">
        <v>6</v>
      </c>
    </row>
    <row r="35703" spans="1:4" x14ac:dyDescent="0.3">
      <c r="A35703">
        <v>9</v>
      </c>
      <c r="B35703">
        <v>50825</v>
      </c>
      <c r="C35703">
        <v>2</v>
      </c>
      <c r="D35703">
        <v>8</v>
      </c>
    </row>
    <row r="35704" spans="1:4" x14ac:dyDescent="0.3">
      <c r="A35704">
        <v>2</v>
      </c>
      <c r="B35704">
        <v>45742</v>
      </c>
      <c r="C35704">
        <v>1</v>
      </c>
      <c r="D35704">
        <v>1</v>
      </c>
    </row>
    <row r="35705" spans="1:4" x14ac:dyDescent="0.3">
      <c r="A35705">
        <v>26</v>
      </c>
      <c r="B35705">
        <v>50722</v>
      </c>
      <c r="C35705">
        <v>4</v>
      </c>
      <c r="D35705">
        <v>9</v>
      </c>
    </row>
    <row r="35706" spans="1:4" x14ac:dyDescent="0.3">
      <c r="A35706">
        <v>18</v>
      </c>
      <c r="B35706">
        <v>37118</v>
      </c>
      <c r="C35706">
        <v>2</v>
      </c>
      <c r="D35706">
        <v>4</v>
      </c>
    </row>
    <row r="35707" spans="1:4" x14ac:dyDescent="0.3">
      <c r="A35707">
        <v>13</v>
      </c>
      <c r="B35707">
        <v>40209</v>
      </c>
      <c r="C35707">
        <v>1</v>
      </c>
      <c r="D35707">
        <v>6</v>
      </c>
    </row>
    <row r="35708" spans="1:4" x14ac:dyDescent="0.3">
      <c r="A35708">
        <v>29</v>
      </c>
      <c r="B35708">
        <v>24100</v>
      </c>
      <c r="C35708">
        <v>3</v>
      </c>
      <c r="D35708">
        <v>1</v>
      </c>
    </row>
    <row r="35709" spans="1:4" x14ac:dyDescent="0.3">
      <c r="A35709">
        <v>35</v>
      </c>
      <c r="B35709">
        <v>16940</v>
      </c>
      <c r="C35709">
        <v>2</v>
      </c>
      <c r="D35709">
        <v>3</v>
      </c>
    </row>
    <row r="35710" spans="1:4" x14ac:dyDescent="0.3">
      <c r="A35710">
        <v>3</v>
      </c>
      <c r="B35710">
        <v>49793</v>
      </c>
      <c r="C35710">
        <v>1</v>
      </c>
      <c r="D35710">
        <v>1</v>
      </c>
    </row>
    <row r="35711" spans="1:4" x14ac:dyDescent="0.3">
      <c r="A35711">
        <v>34</v>
      </c>
      <c r="B35711">
        <v>28468</v>
      </c>
      <c r="C35711">
        <v>2</v>
      </c>
      <c r="D35711">
        <v>8</v>
      </c>
    </row>
    <row r="35712" spans="1:4" x14ac:dyDescent="0.3">
      <c r="A35712">
        <v>29</v>
      </c>
      <c r="B35712">
        <v>13804</v>
      </c>
      <c r="C35712">
        <v>4</v>
      </c>
      <c r="D35712">
        <v>22</v>
      </c>
    </row>
    <row r="35713" spans="1:4" x14ac:dyDescent="0.3">
      <c r="A35713">
        <v>28</v>
      </c>
      <c r="B35713">
        <v>38858</v>
      </c>
      <c r="C35713">
        <v>1</v>
      </c>
      <c r="D35713">
        <v>2</v>
      </c>
    </row>
    <row r="35714" spans="1:4" x14ac:dyDescent="0.3">
      <c r="A35714">
        <v>26</v>
      </c>
      <c r="B35714">
        <v>46094</v>
      </c>
      <c r="C35714">
        <v>1</v>
      </c>
      <c r="D35714">
        <v>18</v>
      </c>
    </row>
    <row r="35715" spans="1:4" x14ac:dyDescent="0.3">
      <c r="A35715">
        <v>11</v>
      </c>
      <c r="B35715">
        <v>29280</v>
      </c>
      <c r="C35715">
        <v>1</v>
      </c>
      <c r="D35715">
        <v>2</v>
      </c>
    </row>
    <row r="35716" spans="1:4" x14ac:dyDescent="0.3">
      <c r="A35716">
        <v>37</v>
      </c>
      <c r="B35716">
        <v>17406</v>
      </c>
      <c r="C35716">
        <v>2</v>
      </c>
      <c r="D35716">
        <v>16</v>
      </c>
    </row>
    <row r="35717" spans="1:4" x14ac:dyDescent="0.3">
      <c r="A35717">
        <v>20</v>
      </c>
      <c r="B35717">
        <v>36347</v>
      </c>
      <c r="C35717">
        <v>2</v>
      </c>
      <c r="D35717">
        <v>8</v>
      </c>
    </row>
    <row r="35718" spans="1:4" x14ac:dyDescent="0.3">
      <c r="A35718">
        <v>40</v>
      </c>
      <c r="B35718">
        <v>45087</v>
      </c>
      <c r="C35718">
        <v>2</v>
      </c>
      <c r="D35718">
        <v>26</v>
      </c>
    </row>
    <row r="35719" spans="1:4" x14ac:dyDescent="0.3">
      <c r="A35719">
        <v>32</v>
      </c>
      <c r="B35719">
        <v>3438</v>
      </c>
      <c r="C35719">
        <v>1</v>
      </c>
      <c r="D35719">
        <v>19</v>
      </c>
    </row>
    <row r="35720" spans="1:4" x14ac:dyDescent="0.3">
      <c r="A35720">
        <v>21</v>
      </c>
      <c r="B35720">
        <v>36381</v>
      </c>
      <c r="C35720">
        <v>1</v>
      </c>
      <c r="D35720">
        <v>1</v>
      </c>
    </row>
    <row r="35721" spans="1:4" x14ac:dyDescent="0.3">
      <c r="A35721">
        <v>31</v>
      </c>
      <c r="B35721">
        <v>9190</v>
      </c>
      <c r="C35721">
        <v>3</v>
      </c>
      <c r="D35721">
        <v>1</v>
      </c>
    </row>
    <row r="35722" spans="1:4" x14ac:dyDescent="0.3">
      <c r="A35722">
        <v>31</v>
      </c>
      <c r="B35722">
        <v>29122</v>
      </c>
      <c r="C35722">
        <v>3</v>
      </c>
      <c r="D35722">
        <v>1</v>
      </c>
    </row>
    <row r="35723" spans="1:4" x14ac:dyDescent="0.3">
      <c r="A35723">
        <v>17</v>
      </c>
      <c r="B35723">
        <v>12910</v>
      </c>
      <c r="C35723">
        <v>3</v>
      </c>
      <c r="D35723">
        <v>8</v>
      </c>
    </row>
    <row r="35724" spans="1:4" x14ac:dyDescent="0.3">
      <c r="A35724">
        <v>34</v>
      </c>
      <c r="B35724">
        <v>21862</v>
      </c>
      <c r="C35724">
        <v>4</v>
      </c>
      <c r="D35724">
        <v>7</v>
      </c>
    </row>
    <row r="35725" spans="1:4" x14ac:dyDescent="0.3">
      <c r="A35725">
        <v>9</v>
      </c>
      <c r="B35725">
        <v>47979</v>
      </c>
      <c r="C35725">
        <v>2</v>
      </c>
      <c r="D35725">
        <v>7</v>
      </c>
    </row>
    <row r="35726" spans="1:4" x14ac:dyDescent="0.3">
      <c r="A35726">
        <v>7</v>
      </c>
      <c r="B35726">
        <v>27632</v>
      </c>
      <c r="C35726">
        <v>1</v>
      </c>
      <c r="D35726">
        <v>5</v>
      </c>
    </row>
    <row r="35727" spans="1:4" x14ac:dyDescent="0.3">
      <c r="A35727">
        <v>16</v>
      </c>
      <c r="B35727">
        <v>11444</v>
      </c>
      <c r="C35727">
        <v>3</v>
      </c>
      <c r="D35727">
        <v>2</v>
      </c>
    </row>
    <row r="35728" spans="1:4" x14ac:dyDescent="0.3">
      <c r="A35728">
        <v>3</v>
      </c>
      <c r="B35728">
        <v>45642</v>
      </c>
      <c r="C35728">
        <v>4</v>
      </c>
      <c r="D35728">
        <v>1</v>
      </c>
    </row>
    <row r="35729" spans="1:4" x14ac:dyDescent="0.3">
      <c r="A35729">
        <v>10</v>
      </c>
      <c r="B35729">
        <v>43489</v>
      </c>
      <c r="C35729">
        <v>2</v>
      </c>
      <c r="D35729">
        <v>1</v>
      </c>
    </row>
    <row r="35730" spans="1:4" x14ac:dyDescent="0.3">
      <c r="A35730">
        <v>22</v>
      </c>
      <c r="B35730">
        <v>28843</v>
      </c>
      <c r="C35730">
        <v>1</v>
      </c>
      <c r="D35730">
        <v>6</v>
      </c>
    </row>
    <row r="35731" spans="1:4" x14ac:dyDescent="0.3">
      <c r="A35731">
        <v>37</v>
      </c>
      <c r="B35731">
        <v>12386</v>
      </c>
      <c r="C35731">
        <v>4</v>
      </c>
      <c r="D35731">
        <v>5</v>
      </c>
    </row>
    <row r="35732" spans="1:4" x14ac:dyDescent="0.3">
      <c r="A35732">
        <v>7</v>
      </c>
      <c r="B35732">
        <v>45461</v>
      </c>
      <c r="C35732">
        <v>4</v>
      </c>
      <c r="D35732">
        <v>3</v>
      </c>
    </row>
    <row r="35733" spans="1:4" x14ac:dyDescent="0.3">
      <c r="A35733">
        <v>37</v>
      </c>
      <c r="B35733">
        <v>35534</v>
      </c>
      <c r="C35733">
        <v>4</v>
      </c>
      <c r="D35733">
        <v>25</v>
      </c>
    </row>
    <row r="35734" spans="1:4" x14ac:dyDescent="0.3">
      <c r="A35734">
        <v>25</v>
      </c>
      <c r="B35734">
        <v>28210</v>
      </c>
      <c r="C35734">
        <v>1</v>
      </c>
      <c r="D35734">
        <v>2</v>
      </c>
    </row>
    <row r="35735" spans="1:4" x14ac:dyDescent="0.3">
      <c r="A35735">
        <v>10</v>
      </c>
      <c r="B35735">
        <v>41082</v>
      </c>
      <c r="C35735">
        <v>3</v>
      </c>
      <c r="D35735">
        <v>1</v>
      </c>
    </row>
    <row r="35736" spans="1:4" x14ac:dyDescent="0.3">
      <c r="A35736">
        <v>40</v>
      </c>
      <c r="B35736">
        <v>39654</v>
      </c>
      <c r="C35736">
        <v>4</v>
      </c>
      <c r="D35736">
        <v>4</v>
      </c>
    </row>
    <row r="35737" spans="1:4" x14ac:dyDescent="0.3">
      <c r="A35737">
        <v>1</v>
      </c>
      <c r="B35737">
        <v>20263</v>
      </c>
      <c r="C35737">
        <v>3</v>
      </c>
      <c r="D35737">
        <v>1</v>
      </c>
    </row>
    <row r="35738" spans="1:4" x14ac:dyDescent="0.3">
      <c r="A35738">
        <v>1</v>
      </c>
      <c r="B35738">
        <v>26258</v>
      </c>
      <c r="C35738">
        <v>2</v>
      </c>
      <c r="D35738">
        <v>1</v>
      </c>
    </row>
    <row r="35739" spans="1:4" x14ac:dyDescent="0.3">
      <c r="A35739">
        <v>32</v>
      </c>
      <c r="B35739">
        <v>45632</v>
      </c>
      <c r="C35739">
        <v>3</v>
      </c>
      <c r="D35739">
        <v>4</v>
      </c>
    </row>
    <row r="35740" spans="1:4" x14ac:dyDescent="0.3">
      <c r="A35740">
        <v>33</v>
      </c>
      <c r="B35740">
        <v>27960</v>
      </c>
      <c r="C35740">
        <v>2</v>
      </c>
      <c r="D35740">
        <v>5</v>
      </c>
    </row>
    <row r="35741" spans="1:4" x14ac:dyDescent="0.3">
      <c r="A35741">
        <v>26</v>
      </c>
      <c r="B35741">
        <v>48271</v>
      </c>
      <c r="C35741">
        <v>1</v>
      </c>
      <c r="D35741">
        <v>1</v>
      </c>
    </row>
    <row r="35742" spans="1:4" x14ac:dyDescent="0.3">
      <c r="A35742">
        <v>18</v>
      </c>
      <c r="B35742">
        <v>27250</v>
      </c>
      <c r="C35742">
        <v>4</v>
      </c>
      <c r="D35742">
        <v>1</v>
      </c>
    </row>
    <row r="35743" spans="1:4" x14ac:dyDescent="0.3">
      <c r="A35743">
        <v>31</v>
      </c>
      <c r="B35743">
        <v>30861</v>
      </c>
      <c r="C35743">
        <v>1</v>
      </c>
      <c r="D35743">
        <v>5</v>
      </c>
    </row>
    <row r="35744" spans="1:4" x14ac:dyDescent="0.3">
      <c r="A35744">
        <v>11</v>
      </c>
      <c r="B35744">
        <v>47500</v>
      </c>
      <c r="C35744">
        <v>4</v>
      </c>
      <c r="D35744">
        <v>2</v>
      </c>
    </row>
    <row r="35745" spans="1:4" x14ac:dyDescent="0.3">
      <c r="A35745">
        <v>14</v>
      </c>
      <c r="B35745">
        <v>14624</v>
      </c>
      <c r="C35745">
        <v>3</v>
      </c>
      <c r="D35745">
        <v>2</v>
      </c>
    </row>
    <row r="35746" spans="1:4" x14ac:dyDescent="0.3">
      <c r="A35746">
        <v>14</v>
      </c>
      <c r="B35746">
        <v>32950</v>
      </c>
      <c r="C35746">
        <v>1</v>
      </c>
      <c r="D35746">
        <v>1</v>
      </c>
    </row>
    <row r="35747" spans="1:4" x14ac:dyDescent="0.3">
      <c r="A35747">
        <v>26</v>
      </c>
      <c r="B35747">
        <v>9609</v>
      </c>
      <c r="C35747">
        <v>3</v>
      </c>
      <c r="D35747">
        <v>4</v>
      </c>
    </row>
    <row r="35748" spans="1:4" x14ac:dyDescent="0.3">
      <c r="A35748">
        <v>37</v>
      </c>
      <c r="B35748">
        <v>9842</v>
      </c>
      <c r="C35748">
        <v>1</v>
      </c>
      <c r="D35748">
        <v>17</v>
      </c>
    </row>
    <row r="35749" spans="1:4" x14ac:dyDescent="0.3">
      <c r="A35749">
        <v>24</v>
      </c>
      <c r="B35749">
        <v>14095</v>
      </c>
      <c r="C35749">
        <v>3</v>
      </c>
      <c r="D35749">
        <v>2</v>
      </c>
    </row>
    <row r="35750" spans="1:4" x14ac:dyDescent="0.3">
      <c r="A35750">
        <v>34</v>
      </c>
      <c r="B35750">
        <v>42580</v>
      </c>
      <c r="C35750">
        <v>3</v>
      </c>
      <c r="D35750">
        <v>2</v>
      </c>
    </row>
    <row r="35751" spans="1:4" x14ac:dyDescent="0.3">
      <c r="A35751">
        <v>24</v>
      </c>
      <c r="B35751">
        <v>31473</v>
      </c>
      <c r="C35751">
        <v>4</v>
      </c>
      <c r="D35751">
        <v>3</v>
      </c>
    </row>
    <row r="35752" spans="1:4" x14ac:dyDescent="0.3">
      <c r="A35752">
        <v>2</v>
      </c>
      <c r="B35752">
        <v>8433</v>
      </c>
      <c r="C35752">
        <v>2</v>
      </c>
      <c r="D35752">
        <v>1</v>
      </c>
    </row>
    <row r="35753" spans="1:4" x14ac:dyDescent="0.3">
      <c r="A35753">
        <v>9</v>
      </c>
      <c r="B35753">
        <v>21815</v>
      </c>
      <c r="C35753">
        <v>3</v>
      </c>
      <c r="D35753">
        <v>2</v>
      </c>
    </row>
    <row r="35754" spans="1:4" x14ac:dyDescent="0.3">
      <c r="A35754">
        <v>5</v>
      </c>
      <c r="B35754">
        <v>38631</v>
      </c>
      <c r="C35754">
        <v>1</v>
      </c>
      <c r="D35754">
        <v>1</v>
      </c>
    </row>
    <row r="35755" spans="1:4" x14ac:dyDescent="0.3">
      <c r="A35755">
        <v>6</v>
      </c>
      <c r="B35755">
        <v>19378</v>
      </c>
      <c r="C35755">
        <v>2</v>
      </c>
      <c r="D35755">
        <v>2</v>
      </c>
    </row>
    <row r="35756" spans="1:4" x14ac:dyDescent="0.3">
      <c r="A35756">
        <v>22</v>
      </c>
      <c r="B35756">
        <v>46884</v>
      </c>
      <c r="C35756">
        <v>3</v>
      </c>
      <c r="D35756">
        <v>4</v>
      </c>
    </row>
    <row r="35757" spans="1:4" x14ac:dyDescent="0.3">
      <c r="A35757">
        <v>22</v>
      </c>
      <c r="B35757">
        <v>8122</v>
      </c>
      <c r="C35757">
        <v>1</v>
      </c>
      <c r="D35757">
        <v>4</v>
      </c>
    </row>
    <row r="35758" spans="1:4" x14ac:dyDescent="0.3">
      <c r="A35758">
        <v>11</v>
      </c>
      <c r="B35758">
        <v>9201</v>
      </c>
      <c r="C35758">
        <v>2</v>
      </c>
      <c r="D35758">
        <v>3</v>
      </c>
    </row>
    <row r="35759" spans="1:4" x14ac:dyDescent="0.3">
      <c r="A35759">
        <v>4</v>
      </c>
      <c r="B35759">
        <v>15015</v>
      </c>
      <c r="C35759">
        <v>4</v>
      </c>
      <c r="D35759">
        <v>2</v>
      </c>
    </row>
    <row r="35760" spans="1:4" x14ac:dyDescent="0.3">
      <c r="A35760">
        <v>23</v>
      </c>
      <c r="B35760">
        <v>27096</v>
      </c>
      <c r="C35760">
        <v>2</v>
      </c>
      <c r="D35760">
        <v>17</v>
      </c>
    </row>
    <row r="35761" spans="1:4" x14ac:dyDescent="0.3">
      <c r="A35761">
        <v>9</v>
      </c>
      <c r="B35761">
        <v>50418</v>
      </c>
      <c r="C35761">
        <v>2</v>
      </c>
      <c r="D35761">
        <v>1</v>
      </c>
    </row>
    <row r="35762" spans="1:4" x14ac:dyDescent="0.3">
      <c r="A35762">
        <v>8</v>
      </c>
      <c r="B35762">
        <v>18275</v>
      </c>
      <c r="C35762">
        <v>1</v>
      </c>
      <c r="D35762">
        <v>1</v>
      </c>
    </row>
    <row r="35763" spans="1:4" x14ac:dyDescent="0.3">
      <c r="A35763">
        <v>16</v>
      </c>
      <c r="B35763">
        <v>21299</v>
      </c>
      <c r="C35763">
        <v>4</v>
      </c>
      <c r="D35763">
        <v>7</v>
      </c>
    </row>
    <row r="35764" spans="1:4" x14ac:dyDescent="0.3">
      <c r="A35764">
        <v>31</v>
      </c>
      <c r="B35764">
        <v>23011</v>
      </c>
      <c r="C35764">
        <v>2</v>
      </c>
      <c r="D35764">
        <v>3</v>
      </c>
    </row>
    <row r="35765" spans="1:4" x14ac:dyDescent="0.3">
      <c r="A35765">
        <v>12</v>
      </c>
      <c r="B35765">
        <v>13019</v>
      </c>
      <c r="C35765">
        <v>4</v>
      </c>
      <c r="D35765">
        <v>7</v>
      </c>
    </row>
    <row r="35766" spans="1:4" x14ac:dyDescent="0.3">
      <c r="A35766">
        <v>4</v>
      </c>
      <c r="B35766">
        <v>23191</v>
      </c>
      <c r="C35766">
        <v>3</v>
      </c>
      <c r="D35766">
        <v>2</v>
      </c>
    </row>
    <row r="35767" spans="1:4" x14ac:dyDescent="0.3">
      <c r="A35767">
        <v>26</v>
      </c>
      <c r="B35767">
        <v>50490</v>
      </c>
      <c r="C35767">
        <v>3</v>
      </c>
      <c r="D35767">
        <v>2</v>
      </c>
    </row>
    <row r="35768" spans="1:4" x14ac:dyDescent="0.3">
      <c r="A35768">
        <v>9</v>
      </c>
      <c r="B35768">
        <v>36887</v>
      </c>
      <c r="C35768">
        <v>1</v>
      </c>
      <c r="D35768">
        <v>1</v>
      </c>
    </row>
    <row r="35769" spans="1:4" x14ac:dyDescent="0.3">
      <c r="A35769">
        <v>38</v>
      </c>
      <c r="B35769">
        <v>7025</v>
      </c>
      <c r="C35769">
        <v>4</v>
      </c>
      <c r="D35769">
        <v>5</v>
      </c>
    </row>
    <row r="35770" spans="1:4" x14ac:dyDescent="0.3">
      <c r="A35770">
        <v>7</v>
      </c>
      <c r="B35770">
        <v>29790</v>
      </c>
      <c r="C35770">
        <v>1</v>
      </c>
      <c r="D35770">
        <v>3</v>
      </c>
    </row>
    <row r="35771" spans="1:4" x14ac:dyDescent="0.3">
      <c r="A35771">
        <v>18</v>
      </c>
      <c r="B35771">
        <v>23337</v>
      </c>
      <c r="C35771">
        <v>4</v>
      </c>
      <c r="D35771">
        <v>4</v>
      </c>
    </row>
    <row r="35772" spans="1:4" x14ac:dyDescent="0.3">
      <c r="A35772">
        <v>30</v>
      </c>
      <c r="B35772">
        <v>6606</v>
      </c>
      <c r="C35772">
        <v>3</v>
      </c>
      <c r="D35772">
        <v>9</v>
      </c>
    </row>
    <row r="35773" spans="1:4" x14ac:dyDescent="0.3">
      <c r="A35773">
        <v>29</v>
      </c>
      <c r="B35773">
        <v>9649</v>
      </c>
      <c r="C35773">
        <v>4</v>
      </c>
      <c r="D35773">
        <v>13</v>
      </c>
    </row>
    <row r="35774" spans="1:4" x14ac:dyDescent="0.3">
      <c r="A35774">
        <v>21</v>
      </c>
      <c r="B35774">
        <v>22255</v>
      </c>
      <c r="C35774">
        <v>1</v>
      </c>
      <c r="D35774">
        <v>1</v>
      </c>
    </row>
    <row r="35775" spans="1:4" x14ac:dyDescent="0.3">
      <c r="A35775">
        <v>29</v>
      </c>
      <c r="B35775">
        <v>10478</v>
      </c>
      <c r="C35775">
        <v>3</v>
      </c>
      <c r="D35775">
        <v>3</v>
      </c>
    </row>
    <row r="35776" spans="1:4" x14ac:dyDescent="0.3">
      <c r="A35776">
        <v>22</v>
      </c>
      <c r="B35776">
        <v>29062</v>
      </c>
      <c r="C35776">
        <v>1</v>
      </c>
      <c r="D35776">
        <v>4</v>
      </c>
    </row>
    <row r="35777" spans="1:4" x14ac:dyDescent="0.3">
      <c r="A35777">
        <v>9</v>
      </c>
      <c r="B35777">
        <v>18994</v>
      </c>
      <c r="C35777">
        <v>2</v>
      </c>
      <c r="D35777">
        <v>1</v>
      </c>
    </row>
    <row r="35778" spans="1:4" x14ac:dyDescent="0.3">
      <c r="A35778">
        <v>32</v>
      </c>
      <c r="B35778">
        <v>24064</v>
      </c>
      <c r="C35778">
        <v>3</v>
      </c>
      <c r="D35778">
        <v>2</v>
      </c>
    </row>
    <row r="35779" spans="1:4" x14ac:dyDescent="0.3">
      <c r="A35779">
        <v>4</v>
      </c>
      <c r="B35779">
        <v>34010</v>
      </c>
      <c r="C35779">
        <v>2</v>
      </c>
      <c r="D35779">
        <v>1</v>
      </c>
    </row>
    <row r="35780" spans="1:4" x14ac:dyDescent="0.3">
      <c r="A35780">
        <v>22</v>
      </c>
      <c r="B35780">
        <v>43207</v>
      </c>
      <c r="C35780">
        <v>1</v>
      </c>
      <c r="D35780">
        <v>2</v>
      </c>
    </row>
    <row r="35781" spans="1:4" x14ac:dyDescent="0.3">
      <c r="A35781">
        <v>27</v>
      </c>
      <c r="B35781">
        <v>1578</v>
      </c>
      <c r="C35781">
        <v>1</v>
      </c>
      <c r="D35781">
        <v>19</v>
      </c>
    </row>
    <row r="35782" spans="1:4" x14ac:dyDescent="0.3">
      <c r="A35782">
        <v>23</v>
      </c>
      <c r="B35782">
        <v>21769</v>
      </c>
      <c r="C35782">
        <v>4</v>
      </c>
      <c r="D35782">
        <v>3</v>
      </c>
    </row>
    <row r="35783" spans="1:4" x14ac:dyDescent="0.3">
      <c r="A35783">
        <v>18</v>
      </c>
      <c r="B35783">
        <v>32689</v>
      </c>
      <c r="C35783">
        <v>1</v>
      </c>
      <c r="D35783">
        <v>5</v>
      </c>
    </row>
    <row r="35784" spans="1:4" x14ac:dyDescent="0.3">
      <c r="A35784">
        <v>5</v>
      </c>
      <c r="B35784">
        <v>40807</v>
      </c>
      <c r="C35784">
        <v>4</v>
      </c>
      <c r="D35784">
        <v>2</v>
      </c>
    </row>
    <row r="35785" spans="1:4" x14ac:dyDescent="0.3">
      <c r="A35785">
        <v>16</v>
      </c>
      <c r="B35785">
        <v>33563</v>
      </c>
      <c r="C35785">
        <v>1</v>
      </c>
      <c r="D35785">
        <v>13</v>
      </c>
    </row>
    <row r="35786" spans="1:4" x14ac:dyDescent="0.3">
      <c r="A35786">
        <v>16</v>
      </c>
      <c r="B35786">
        <v>48791</v>
      </c>
      <c r="C35786">
        <v>4</v>
      </c>
      <c r="D35786">
        <v>5</v>
      </c>
    </row>
    <row r="35787" spans="1:4" x14ac:dyDescent="0.3">
      <c r="A35787">
        <v>36</v>
      </c>
      <c r="B35787">
        <v>6708</v>
      </c>
      <c r="C35787">
        <v>1</v>
      </c>
      <c r="D35787">
        <v>5</v>
      </c>
    </row>
    <row r="35788" spans="1:4" x14ac:dyDescent="0.3">
      <c r="A35788">
        <v>2</v>
      </c>
      <c r="B35788">
        <v>10041</v>
      </c>
      <c r="C35788">
        <v>3</v>
      </c>
      <c r="D35788">
        <v>1</v>
      </c>
    </row>
    <row r="35789" spans="1:4" x14ac:dyDescent="0.3">
      <c r="A35789">
        <v>39</v>
      </c>
      <c r="B35789">
        <v>3413</v>
      </c>
      <c r="C35789">
        <v>1</v>
      </c>
      <c r="D35789">
        <v>2</v>
      </c>
    </row>
    <row r="35790" spans="1:4" x14ac:dyDescent="0.3">
      <c r="A35790">
        <v>6</v>
      </c>
      <c r="B35790">
        <v>44028</v>
      </c>
      <c r="C35790">
        <v>4</v>
      </c>
      <c r="D35790">
        <v>1</v>
      </c>
    </row>
    <row r="35791" spans="1:4" x14ac:dyDescent="0.3">
      <c r="A35791">
        <v>29</v>
      </c>
      <c r="B35791">
        <v>36156</v>
      </c>
      <c r="C35791">
        <v>3</v>
      </c>
      <c r="D35791">
        <v>7</v>
      </c>
    </row>
    <row r="35792" spans="1:4" x14ac:dyDescent="0.3">
      <c r="A35792">
        <v>16</v>
      </c>
      <c r="B35792">
        <v>42193</v>
      </c>
      <c r="C35792">
        <v>4</v>
      </c>
      <c r="D35792">
        <v>8</v>
      </c>
    </row>
    <row r="35793" spans="1:4" x14ac:dyDescent="0.3">
      <c r="A35793">
        <v>3</v>
      </c>
      <c r="B35793">
        <v>45387</v>
      </c>
      <c r="C35793">
        <v>2</v>
      </c>
      <c r="D35793">
        <v>1</v>
      </c>
    </row>
    <row r="35794" spans="1:4" x14ac:dyDescent="0.3">
      <c r="A35794">
        <v>39</v>
      </c>
      <c r="B35794">
        <v>17421</v>
      </c>
      <c r="C35794">
        <v>4</v>
      </c>
      <c r="D35794">
        <v>7</v>
      </c>
    </row>
    <row r="35795" spans="1:4" x14ac:dyDescent="0.3">
      <c r="A35795">
        <v>27</v>
      </c>
      <c r="B35795">
        <v>43784</v>
      </c>
      <c r="C35795">
        <v>1</v>
      </c>
      <c r="D35795">
        <v>14</v>
      </c>
    </row>
    <row r="35796" spans="1:4" x14ac:dyDescent="0.3">
      <c r="A35796">
        <v>12</v>
      </c>
      <c r="B35796">
        <v>33698</v>
      </c>
      <c r="C35796">
        <v>1</v>
      </c>
      <c r="D35796">
        <v>2</v>
      </c>
    </row>
    <row r="35797" spans="1:4" x14ac:dyDescent="0.3">
      <c r="A35797">
        <v>38</v>
      </c>
      <c r="B35797">
        <v>22502</v>
      </c>
      <c r="C35797">
        <v>1</v>
      </c>
      <c r="D35797">
        <v>11</v>
      </c>
    </row>
    <row r="35798" spans="1:4" x14ac:dyDescent="0.3">
      <c r="A35798">
        <v>16</v>
      </c>
      <c r="B35798">
        <v>48578</v>
      </c>
      <c r="C35798">
        <v>2</v>
      </c>
      <c r="D35798">
        <v>2</v>
      </c>
    </row>
    <row r="35799" spans="1:4" x14ac:dyDescent="0.3">
      <c r="A35799">
        <v>12</v>
      </c>
      <c r="B35799">
        <v>32162</v>
      </c>
      <c r="C35799">
        <v>2</v>
      </c>
      <c r="D35799">
        <v>3</v>
      </c>
    </row>
    <row r="35800" spans="1:4" x14ac:dyDescent="0.3">
      <c r="A35800">
        <v>3</v>
      </c>
      <c r="B35800">
        <v>4364</v>
      </c>
      <c r="C35800">
        <v>2</v>
      </c>
      <c r="D35800">
        <v>1</v>
      </c>
    </row>
    <row r="35801" spans="1:4" x14ac:dyDescent="0.3">
      <c r="A35801">
        <v>40</v>
      </c>
      <c r="B35801">
        <v>3672</v>
      </c>
      <c r="C35801">
        <v>2</v>
      </c>
      <c r="D35801">
        <v>21</v>
      </c>
    </row>
    <row r="35802" spans="1:4" x14ac:dyDescent="0.3">
      <c r="A35802">
        <v>9</v>
      </c>
      <c r="B35802">
        <v>5573</v>
      </c>
      <c r="C35802">
        <v>1</v>
      </c>
      <c r="D35802">
        <v>2</v>
      </c>
    </row>
    <row r="35803" spans="1:4" x14ac:dyDescent="0.3">
      <c r="A35803">
        <v>7</v>
      </c>
      <c r="B35803">
        <v>35712</v>
      </c>
      <c r="C35803">
        <v>4</v>
      </c>
      <c r="D35803">
        <v>3</v>
      </c>
    </row>
    <row r="35804" spans="1:4" x14ac:dyDescent="0.3">
      <c r="A35804">
        <v>36</v>
      </c>
      <c r="B35804">
        <v>31481</v>
      </c>
      <c r="C35804">
        <v>3</v>
      </c>
      <c r="D35804">
        <v>20</v>
      </c>
    </row>
    <row r="35805" spans="1:4" x14ac:dyDescent="0.3">
      <c r="A35805">
        <v>35</v>
      </c>
      <c r="B35805">
        <v>21275</v>
      </c>
      <c r="C35805">
        <v>4</v>
      </c>
      <c r="D35805">
        <v>9</v>
      </c>
    </row>
    <row r="35806" spans="1:4" x14ac:dyDescent="0.3">
      <c r="A35806">
        <v>27</v>
      </c>
      <c r="B35806">
        <v>1999</v>
      </c>
      <c r="C35806">
        <v>2</v>
      </c>
      <c r="D35806">
        <v>3</v>
      </c>
    </row>
    <row r="35807" spans="1:4" x14ac:dyDescent="0.3">
      <c r="A35807">
        <v>4</v>
      </c>
      <c r="B35807">
        <v>49371</v>
      </c>
      <c r="C35807">
        <v>4</v>
      </c>
      <c r="D35807">
        <v>1</v>
      </c>
    </row>
    <row r="35808" spans="1:4" x14ac:dyDescent="0.3">
      <c r="A35808">
        <v>36</v>
      </c>
      <c r="B35808">
        <v>13360</v>
      </c>
      <c r="C35808">
        <v>2</v>
      </c>
      <c r="D35808">
        <v>9</v>
      </c>
    </row>
    <row r="35809" spans="1:4" x14ac:dyDescent="0.3">
      <c r="A35809">
        <v>9</v>
      </c>
      <c r="B35809">
        <v>18105</v>
      </c>
      <c r="C35809">
        <v>1</v>
      </c>
      <c r="D35809">
        <v>5</v>
      </c>
    </row>
    <row r="35810" spans="1:4" x14ac:dyDescent="0.3">
      <c r="A35810">
        <v>1</v>
      </c>
      <c r="B35810">
        <v>39015</v>
      </c>
      <c r="C35810">
        <v>1</v>
      </c>
      <c r="D35810">
        <v>1</v>
      </c>
    </row>
    <row r="35811" spans="1:4" x14ac:dyDescent="0.3">
      <c r="A35811">
        <v>8</v>
      </c>
      <c r="B35811">
        <v>20403</v>
      </c>
      <c r="C35811">
        <v>4</v>
      </c>
      <c r="D35811">
        <v>6</v>
      </c>
    </row>
    <row r="35812" spans="1:4" x14ac:dyDescent="0.3">
      <c r="A35812">
        <v>35</v>
      </c>
      <c r="B35812">
        <v>30354</v>
      </c>
      <c r="C35812">
        <v>3</v>
      </c>
      <c r="D35812">
        <v>1</v>
      </c>
    </row>
    <row r="35813" spans="1:4" x14ac:dyDescent="0.3">
      <c r="A35813">
        <v>25</v>
      </c>
      <c r="B35813">
        <v>28228</v>
      </c>
      <c r="C35813">
        <v>1</v>
      </c>
      <c r="D35813">
        <v>2</v>
      </c>
    </row>
    <row r="35814" spans="1:4" x14ac:dyDescent="0.3">
      <c r="A35814">
        <v>15</v>
      </c>
      <c r="B35814">
        <v>29132</v>
      </c>
      <c r="C35814">
        <v>2</v>
      </c>
      <c r="D35814">
        <v>2</v>
      </c>
    </row>
    <row r="35815" spans="1:4" x14ac:dyDescent="0.3">
      <c r="A35815">
        <v>24</v>
      </c>
      <c r="B35815">
        <v>27382</v>
      </c>
      <c r="C35815">
        <v>4</v>
      </c>
      <c r="D35815">
        <v>4</v>
      </c>
    </row>
    <row r="35816" spans="1:4" x14ac:dyDescent="0.3">
      <c r="A35816">
        <v>13</v>
      </c>
      <c r="B35816">
        <v>14623</v>
      </c>
      <c r="C35816">
        <v>4</v>
      </c>
      <c r="D35816">
        <v>1</v>
      </c>
    </row>
    <row r="35817" spans="1:4" x14ac:dyDescent="0.3">
      <c r="A35817">
        <v>9</v>
      </c>
      <c r="B35817">
        <v>2472</v>
      </c>
      <c r="C35817">
        <v>1</v>
      </c>
      <c r="D35817">
        <v>4</v>
      </c>
    </row>
    <row r="35818" spans="1:4" x14ac:dyDescent="0.3">
      <c r="A35818">
        <v>27</v>
      </c>
      <c r="B35818">
        <v>21542</v>
      </c>
      <c r="C35818">
        <v>2</v>
      </c>
      <c r="D35818">
        <v>3</v>
      </c>
    </row>
    <row r="35819" spans="1:4" x14ac:dyDescent="0.3">
      <c r="A35819">
        <v>36</v>
      </c>
      <c r="B35819">
        <v>41333</v>
      </c>
      <c r="C35819">
        <v>2</v>
      </c>
      <c r="D35819">
        <v>8</v>
      </c>
    </row>
    <row r="35820" spans="1:4" x14ac:dyDescent="0.3">
      <c r="A35820">
        <v>15</v>
      </c>
      <c r="B35820">
        <v>19697</v>
      </c>
      <c r="C35820">
        <v>2</v>
      </c>
      <c r="D35820">
        <v>5</v>
      </c>
    </row>
    <row r="35821" spans="1:4" x14ac:dyDescent="0.3">
      <c r="A35821">
        <v>14</v>
      </c>
      <c r="B35821">
        <v>39486</v>
      </c>
      <c r="C35821">
        <v>4</v>
      </c>
      <c r="D35821">
        <v>5</v>
      </c>
    </row>
    <row r="35822" spans="1:4" x14ac:dyDescent="0.3">
      <c r="A35822">
        <v>37</v>
      </c>
      <c r="B35822">
        <v>43349</v>
      </c>
      <c r="C35822">
        <v>3</v>
      </c>
      <c r="D35822">
        <v>1</v>
      </c>
    </row>
    <row r="35823" spans="1:4" x14ac:dyDescent="0.3">
      <c r="A35823">
        <v>4</v>
      </c>
      <c r="B35823">
        <v>16576</v>
      </c>
      <c r="C35823">
        <v>1</v>
      </c>
      <c r="D35823">
        <v>1</v>
      </c>
    </row>
    <row r="35824" spans="1:4" x14ac:dyDescent="0.3">
      <c r="A35824">
        <v>4</v>
      </c>
      <c r="B35824">
        <v>23482</v>
      </c>
      <c r="C35824">
        <v>1</v>
      </c>
      <c r="D35824">
        <v>3</v>
      </c>
    </row>
    <row r="35825" spans="1:4" x14ac:dyDescent="0.3">
      <c r="A35825">
        <v>40</v>
      </c>
      <c r="B35825">
        <v>45693</v>
      </c>
      <c r="C35825">
        <v>3</v>
      </c>
      <c r="D35825">
        <v>1</v>
      </c>
    </row>
    <row r="35826" spans="1:4" x14ac:dyDescent="0.3">
      <c r="A35826">
        <v>25</v>
      </c>
      <c r="B35826">
        <v>45908</v>
      </c>
      <c r="C35826">
        <v>4</v>
      </c>
      <c r="D35826">
        <v>15</v>
      </c>
    </row>
    <row r="35827" spans="1:4" x14ac:dyDescent="0.3">
      <c r="A35827">
        <v>3</v>
      </c>
      <c r="B35827">
        <v>23594</v>
      </c>
      <c r="C35827">
        <v>3</v>
      </c>
      <c r="D35827">
        <v>1</v>
      </c>
    </row>
    <row r="35828" spans="1:4" x14ac:dyDescent="0.3">
      <c r="A35828">
        <v>6</v>
      </c>
      <c r="B35828">
        <v>1590</v>
      </c>
      <c r="C35828">
        <v>4</v>
      </c>
      <c r="D35828">
        <v>1</v>
      </c>
    </row>
    <row r="35829" spans="1:4" x14ac:dyDescent="0.3">
      <c r="A35829">
        <v>32</v>
      </c>
      <c r="B35829">
        <v>3491</v>
      </c>
      <c r="C35829">
        <v>2</v>
      </c>
      <c r="D35829">
        <v>1</v>
      </c>
    </row>
    <row r="35830" spans="1:4" x14ac:dyDescent="0.3">
      <c r="A35830">
        <v>10</v>
      </c>
      <c r="B35830">
        <v>2704</v>
      </c>
      <c r="C35830">
        <v>1</v>
      </c>
      <c r="D35830">
        <v>3</v>
      </c>
    </row>
    <row r="35831" spans="1:4" x14ac:dyDescent="0.3">
      <c r="A35831">
        <v>1</v>
      </c>
      <c r="B35831">
        <v>23330</v>
      </c>
      <c r="C35831">
        <v>2</v>
      </c>
      <c r="D35831">
        <v>1</v>
      </c>
    </row>
    <row r="35832" spans="1:4" x14ac:dyDescent="0.3">
      <c r="A35832">
        <v>30</v>
      </c>
      <c r="B35832">
        <v>42496</v>
      </c>
      <c r="C35832">
        <v>4</v>
      </c>
      <c r="D35832">
        <v>16</v>
      </c>
    </row>
    <row r="35833" spans="1:4" x14ac:dyDescent="0.3">
      <c r="A35833">
        <v>3</v>
      </c>
      <c r="B35833">
        <v>25443</v>
      </c>
      <c r="C35833">
        <v>1</v>
      </c>
      <c r="D35833">
        <v>1</v>
      </c>
    </row>
    <row r="35834" spans="1:4" x14ac:dyDescent="0.3">
      <c r="A35834">
        <v>22</v>
      </c>
      <c r="B35834">
        <v>19641</v>
      </c>
      <c r="C35834">
        <v>2</v>
      </c>
      <c r="D35834">
        <v>4</v>
      </c>
    </row>
    <row r="35835" spans="1:4" x14ac:dyDescent="0.3">
      <c r="A35835">
        <v>9</v>
      </c>
      <c r="B35835">
        <v>50691</v>
      </c>
      <c r="C35835">
        <v>3</v>
      </c>
      <c r="D35835">
        <v>2</v>
      </c>
    </row>
    <row r="35836" spans="1:4" x14ac:dyDescent="0.3">
      <c r="A35836">
        <v>4</v>
      </c>
      <c r="B35836">
        <v>34768</v>
      </c>
      <c r="C35836">
        <v>4</v>
      </c>
      <c r="D35836">
        <v>1</v>
      </c>
    </row>
    <row r="35837" spans="1:4" x14ac:dyDescent="0.3">
      <c r="A35837">
        <v>13</v>
      </c>
      <c r="B35837">
        <v>29148</v>
      </c>
      <c r="C35837">
        <v>4</v>
      </c>
      <c r="D35837">
        <v>5</v>
      </c>
    </row>
    <row r="35838" spans="1:4" x14ac:dyDescent="0.3">
      <c r="A35838">
        <v>15</v>
      </c>
      <c r="B35838">
        <v>32408</v>
      </c>
      <c r="C35838">
        <v>3</v>
      </c>
      <c r="D35838">
        <v>7</v>
      </c>
    </row>
    <row r="35839" spans="1:4" x14ac:dyDescent="0.3">
      <c r="A35839">
        <v>1</v>
      </c>
      <c r="B35839">
        <v>1657</v>
      </c>
      <c r="C35839">
        <v>1</v>
      </c>
      <c r="D35839">
        <v>1</v>
      </c>
    </row>
    <row r="35840" spans="1:4" x14ac:dyDescent="0.3">
      <c r="A35840">
        <v>3</v>
      </c>
      <c r="B35840">
        <v>4352</v>
      </c>
      <c r="C35840">
        <v>1</v>
      </c>
      <c r="D35840">
        <v>3</v>
      </c>
    </row>
    <row r="35841" spans="1:4" x14ac:dyDescent="0.3">
      <c r="A35841">
        <v>25</v>
      </c>
      <c r="B35841">
        <v>19901</v>
      </c>
      <c r="C35841">
        <v>2</v>
      </c>
      <c r="D35841">
        <v>8</v>
      </c>
    </row>
    <row r="35842" spans="1:4" x14ac:dyDescent="0.3">
      <c r="A35842">
        <v>11</v>
      </c>
      <c r="B35842">
        <v>16912</v>
      </c>
      <c r="C35842">
        <v>2</v>
      </c>
      <c r="D35842">
        <v>8</v>
      </c>
    </row>
    <row r="35843" spans="1:4" x14ac:dyDescent="0.3">
      <c r="A35843">
        <v>33</v>
      </c>
      <c r="B35843">
        <v>45327</v>
      </c>
      <c r="C35843">
        <v>4</v>
      </c>
      <c r="D35843">
        <v>14</v>
      </c>
    </row>
    <row r="35844" spans="1:4" x14ac:dyDescent="0.3">
      <c r="A35844">
        <v>32</v>
      </c>
      <c r="B35844">
        <v>5761</v>
      </c>
      <c r="C35844">
        <v>1</v>
      </c>
      <c r="D35844">
        <v>2</v>
      </c>
    </row>
    <row r="35845" spans="1:4" x14ac:dyDescent="0.3">
      <c r="A35845">
        <v>33</v>
      </c>
      <c r="B35845">
        <v>44630</v>
      </c>
      <c r="C35845">
        <v>2</v>
      </c>
      <c r="D35845">
        <v>21</v>
      </c>
    </row>
    <row r="35846" spans="1:4" x14ac:dyDescent="0.3">
      <c r="A35846">
        <v>19</v>
      </c>
      <c r="B35846">
        <v>34743</v>
      </c>
      <c r="C35846">
        <v>3</v>
      </c>
      <c r="D35846">
        <v>5</v>
      </c>
    </row>
    <row r="35847" spans="1:4" x14ac:dyDescent="0.3">
      <c r="A35847">
        <v>34</v>
      </c>
      <c r="B35847">
        <v>44996</v>
      </c>
      <c r="C35847">
        <v>2</v>
      </c>
      <c r="D35847">
        <v>19</v>
      </c>
    </row>
    <row r="35848" spans="1:4" x14ac:dyDescent="0.3">
      <c r="A35848">
        <v>20</v>
      </c>
      <c r="B35848">
        <v>23515</v>
      </c>
      <c r="C35848">
        <v>1</v>
      </c>
      <c r="D35848">
        <v>1</v>
      </c>
    </row>
    <row r="35849" spans="1:4" x14ac:dyDescent="0.3">
      <c r="A35849">
        <v>8</v>
      </c>
      <c r="B35849">
        <v>33848</v>
      </c>
      <c r="C35849">
        <v>2</v>
      </c>
      <c r="D35849">
        <v>4</v>
      </c>
    </row>
    <row r="35850" spans="1:4" x14ac:dyDescent="0.3">
      <c r="A35850">
        <v>15</v>
      </c>
      <c r="B35850">
        <v>27897</v>
      </c>
      <c r="C35850">
        <v>4</v>
      </c>
      <c r="D35850">
        <v>4</v>
      </c>
    </row>
    <row r="35851" spans="1:4" x14ac:dyDescent="0.3">
      <c r="A35851">
        <v>33</v>
      </c>
      <c r="B35851">
        <v>42828</v>
      </c>
      <c r="C35851">
        <v>3</v>
      </c>
      <c r="D35851">
        <v>6</v>
      </c>
    </row>
    <row r="35852" spans="1:4" x14ac:dyDescent="0.3">
      <c r="A35852">
        <v>11</v>
      </c>
      <c r="B35852">
        <v>11241</v>
      </c>
      <c r="C35852">
        <v>4</v>
      </c>
      <c r="D35852">
        <v>7</v>
      </c>
    </row>
    <row r="35853" spans="1:4" x14ac:dyDescent="0.3">
      <c r="A35853">
        <v>29</v>
      </c>
      <c r="B35853">
        <v>19562</v>
      </c>
      <c r="C35853">
        <v>2</v>
      </c>
      <c r="D35853">
        <v>3</v>
      </c>
    </row>
    <row r="35854" spans="1:4" x14ac:dyDescent="0.3">
      <c r="A35854">
        <v>26</v>
      </c>
      <c r="B35854">
        <v>26339</v>
      </c>
      <c r="C35854">
        <v>2</v>
      </c>
      <c r="D35854">
        <v>12</v>
      </c>
    </row>
    <row r="35855" spans="1:4" x14ac:dyDescent="0.3">
      <c r="A35855">
        <v>40</v>
      </c>
      <c r="B35855">
        <v>42465</v>
      </c>
      <c r="C35855">
        <v>1</v>
      </c>
      <c r="D35855">
        <v>11</v>
      </c>
    </row>
    <row r="35856" spans="1:4" x14ac:dyDescent="0.3">
      <c r="A35856">
        <v>29</v>
      </c>
      <c r="B35856">
        <v>48213</v>
      </c>
      <c r="C35856">
        <v>2</v>
      </c>
      <c r="D35856">
        <v>5</v>
      </c>
    </row>
    <row r="35857" spans="1:4" x14ac:dyDescent="0.3">
      <c r="A35857">
        <v>26</v>
      </c>
      <c r="B35857">
        <v>5723</v>
      </c>
      <c r="C35857">
        <v>3</v>
      </c>
      <c r="D35857">
        <v>3</v>
      </c>
    </row>
    <row r="35858" spans="1:4" x14ac:dyDescent="0.3">
      <c r="A35858">
        <v>39</v>
      </c>
      <c r="B35858">
        <v>20560</v>
      </c>
      <c r="C35858">
        <v>1</v>
      </c>
      <c r="D35858">
        <v>10</v>
      </c>
    </row>
    <row r="35859" spans="1:4" x14ac:dyDescent="0.3">
      <c r="A35859">
        <v>27</v>
      </c>
      <c r="B35859">
        <v>35116</v>
      </c>
      <c r="C35859">
        <v>3</v>
      </c>
      <c r="D35859">
        <v>8</v>
      </c>
    </row>
    <row r="35860" spans="1:4" x14ac:dyDescent="0.3">
      <c r="A35860">
        <v>2</v>
      </c>
      <c r="B35860">
        <v>37698</v>
      </c>
      <c r="C35860">
        <v>3</v>
      </c>
      <c r="D35860">
        <v>1</v>
      </c>
    </row>
    <row r="35861" spans="1:4" x14ac:dyDescent="0.3">
      <c r="A35861">
        <v>27</v>
      </c>
      <c r="B35861">
        <v>37380</v>
      </c>
      <c r="C35861">
        <v>4</v>
      </c>
      <c r="D35861">
        <v>1</v>
      </c>
    </row>
    <row r="35862" spans="1:4" x14ac:dyDescent="0.3">
      <c r="A35862">
        <v>31</v>
      </c>
      <c r="B35862">
        <v>15753</v>
      </c>
      <c r="C35862">
        <v>2</v>
      </c>
      <c r="D35862">
        <v>4</v>
      </c>
    </row>
    <row r="35863" spans="1:4" x14ac:dyDescent="0.3">
      <c r="A35863">
        <v>26</v>
      </c>
      <c r="B35863">
        <v>47719</v>
      </c>
      <c r="C35863">
        <v>3</v>
      </c>
      <c r="D35863">
        <v>17</v>
      </c>
    </row>
    <row r="35864" spans="1:4" x14ac:dyDescent="0.3">
      <c r="A35864">
        <v>2</v>
      </c>
      <c r="B35864">
        <v>42563</v>
      </c>
      <c r="C35864">
        <v>3</v>
      </c>
      <c r="D35864">
        <v>1</v>
      </c>
    </row>
    <row r="35865" spans="1:4" x14ac:dyDescent="0.3">
      <c r="A35865">
        <v>21</v>
      </c>
      <c r="B35865">
        <v>3678</v>
      </c>
      <c r="C35865">
        <v>2</v>
      </c>
      <c r="D35865">
        <v>5</v>
      </c>
    </row>
    <row r="35866" spans="1:4" x14ac:dyDescent="0.3">
      <c r="A35866">
        <v>33</v>
      </c>
      <c r="B35866">
        <v>18934</v>
      </c>
      <c r="C35866">
        <v>4</v>
      </c>
      <c r="D35866">
        <v>1</v>
      </c>
    </row>
    <row r="35867" spans="1:4" x14ac:dyDescent="0.3">
      <c r="A35867">
        <v>24</v>
      </c>
      <c r="B35867">
        <v>15045</v>
      </c>
      <c r="C35867">
        <v>2</v>
      </c>
      <c r="D35867">
        <v>3</v>
      </c>
    </row>
    <row r="35868" spans="1:4" x14ac:dyDescent="0.3">
      <c r="A35868">
        <v>8</v>
      </c>
      <c r="B35868">
        <v>4846</v>
      </c>
      <c r="C35868">
        <v>4</v>
      </c>
      <c r="D35868">
        <v>3</v>
      </c>
    </row>
    <row r="35869" spans="1:4" x14ac:dyDescent="0.3">
      <c r="A35869">
        <v>31</v>
      </c>
      <c r="B35869">
        <v>15333</v>
      </c>
      <c r="C35869">
        <v>1</v>
      </c>
      <c r="D35869">
        <v>1</v>
      </c>
    </row>
    <row r="35870" spans="1:4" x14ac:dyDescent="0.3">
      <c r="A35870">
        <v>39</v>
      </c>
      <c r="B35870">
        <v>9973</v>
      </c>
      <c r="C35870">
        <v>2</v>
      </c>
      <c r="D35870">
        <v>4</v>
      </c>
    </row>
    <row r="35871" spans="1:4" x14ac:dyDescent="0.3">
      <c r="A35871">
        <v>39</v>
      </c>
      <c r="B35871">
        <v>45272</v>
      </c>
      <c r="C35871">
        <v>4</v>
      </c>
      <c r="D35871">
        <v>8</v>
      </c>
    </row>
    <row r="35872" spans="1:4" x14ac:dyDescent="0.3">
      <c r="A35872">
        <v>24</v>
      </c>
      <c r="B35872">
        <v>11190</v>
      </c>
      <c r="C35872">
        <v>3</v>
      </c>
      <c r="D35872">
        <v>4</v>
      </c>
    </row>
    <row r="35873" spans="1:4" x14ac:dyDescent="0.3">
      <c r="A35873">
        <v>34</v>
      </c>
      <c r="B35873">
        <v>21803</v>
      </c>
      <c r="C35873">
        <v>4</v>
      </c>
      <c r="D35873">
        <v>25</v>
      </c>
    </row>
    <row r="35874" spans="1:4" x14ac:dyDescent="0.3">
      <c r="A35874">
        <v>12</v>
      </c>
      <c r="B35874">
        <v>41958</v>
      </c>
      <c r="C35874">
        <v>1</v>
      </c>
      <c r="D35874">
        <v>5</v>
      </c>
    </row>
    <row r="35875" spans="1:4" x14ac:dyDescent="0.3">
      <c r="A35875">
        <v>28</v>
      </c>
      <c r="B35875">
        <v>25941</v>
      </c>
      <c r="C35875">
        <v>1</v>
      </c>
      <c r="D35875">
        <v>8</v>
      </c>
    </row>
    <row r="35876" spans="1:4" x14ac:dyDescent="0.3">
      <c r="A35876">
        <v>8</v>
      </c>
      <c r="B35876">
        <v>24261</v>
      </c>
      <c r="C35876">
        <v>4</v>
      </c>
      <c r="D35876">
        <v>6</v>
      </c>
    </row>
    <row r="35877" spans="1:4" x14ac:dyDescent="0.3">
      <c r="A35877">
        <v>39</v>
      </c>
      <c r="B35877">
        <v>44944</v>
      </c>
      <c r="C35877">
        <v>2</v>
      </c>
      <c r="D35877">
        <v>9</v>
      </c>
    </row>
    <row r="35878" spans="1:4" x14ac:dyDescent="0.3">
      <c r="A35878">
        <v>32</v>
      </c>
      <c r="B35878">
        <v>42341</v>
      </c>
      <c r="C35878">
        <v>4</v>
      </c>
      <c r="D35878">
        <v>4</v>
      </c>
    </row>
    <row r="35879" spans="1:4" x14ac:dyDescent="0.3">
      <c r="A35879">
        <v>5</v>
      </c>
      <c r="B35879">
        <v>2726</v>
      </c>
      <c r="C35879">
        <v>4</v>
      </c>
      <c r="D35879">
        <v>4</v>
      </c>
    </row>
    <row r="35880" spans="1:4" x14ac:dyDescent="0.3">
      <c r="A35880">
        <v>29</v>
      </c>
      <c r="B35880">
        <v>26227</v>
      </c>
      <c r="C35880">
        <v>3</v>
      </c>
      <c r="D35880">
        <v>1</v>
      </c>
    </row>
    <row r="35881" spans="1:4" x14ac:dyDescent="0.3">
      <c r="A35881">
        <v>30</v>
      </c>
      <c r="B35881">
        <v>22561</v>
      </c>
      <c r="C35881">
        <v>4</v>
      </c>
      <c r="D35881">
        <v>4</v>
      </c>
    </row>
    <row r="35882" spans="1:4" x14ac:dyDescent="0.3">
      <c r="A35882">
        <v>35</v>
      </c>
      <c r="B35882">
        <v>18762</v>
      </c>
      <c r="C35882">
        <v>3</v>
      </c>
      <c r="D35882">
        <v>11</v>
      </c>
    </row>
    <row r="35883" spans="1:4" x14ac:dyDescent="0.3">
      <c r="A35883">
        <v>19</v>
      </c>
      <c r="B35883">
        <v>25981</v>
      </c>
      <c r="C35883">
        <v>4</v>
      </c>
      <c r="D35883">
        <v>1</v>
      </c>
    </row>
    <row r="35884" spans="1:4" x14ac:dyDescent="0.3">
      <c r="A35884">
        <v>38</v>
      </c>
      <c r="B35884">
        <v>45919</v>
      </c>
      <c r="C35884">
        <v>3</v>
      </c>
      <c r="D35884">
        <v>6</v>
      </c>
    </row>
    <row r="35885" spans="1:4" x14ac:dyDescent="0.3">
      <c r="A35885">
        <v>39</v>
      </c>
      <c r="B35885">
        <v>5827</v>
      </c>
      <c r="C35885">
        <v>2</v>
      </c>
      <c r="D35885">
        <v>1</v>
      </c>
    </row>
    <row r="35886" spans="1:4" x14ac:dyDescent="0.3">
      <c r="A35886">
        <v>12</v>
      </c>
      <c r="B35886">
        <v>10301</v>
      </c>
      <c r="C35886">
        <v>2</v>
      </c>
      <c r="D35886">
        <v>1</v>
      </c>
    </row>
    <row r="35887" spans="1:4" x14ac:dyDescent="0.3">
      <c r="A35887">
        <v>24</v>
      </c>
      <c r="B35887">
        <v>42404</v>
      </c>
      <c r="C35887">
        <v>3</v>
      </c>
      <c r="D35887">
        <v>3</v>
      </c>
    </row>
    <row r="35888" spans="1:4" x14ac:dyDescent="0.3">
      <c r="A35888">
        <v>15</v>
      </c>
      <c r="B35888">
        <v>35978</v>
      </c>
      <c r="C35888">
        <v>2</v>
      </c>
      <c r="D35888">
        <v>8</v>
      </c>
    </row>
    <row r="35889" spans="1:4" x14ac:dyDescent="0.3">
      <c r="A35889">
        <v>24</v>
      </c>
      <c r="B35889">
        <v>15996</v>
      </c>
      <c r="C35889">
        <v>3</v>
      </c>
      <c r="D35889">
        <v>8</v>
      </c>
    </row>
    <row r="35890" spans="1:4" x14ac:dyDescent="0.3">
      <c r="A35890">
        <v>10</v>
      </c>
      <c r="B35890">
        <v>15267</v>
      </c>
      <c r="C35890">
        <v>2</v>
      </c>
      <c r="D35890">
        <v>2</v>
      </c>
    </row>
    <row r="35891" spans="1:4" x14ac:dyDescent="0.3">
      <c r="A35891">
        <v>34</v>
      </c>
      <c r="B35891">
        <v>13588</v>
      </c>
      <c r="C35891">
        <v>4</v>
      </c>
      <c r="D35891">
        <v>13</v>
      </c>
    </row>
    <row r="35892" spans="1:4" x14ac:dyDescent="0.3">
      <c r="A35892">
        <v>28</v>
      </c>
      <c r="B35892">
        <v>7523</v>
      </c>
      <c r="C35892">
        <v>3</v>
      </c>
      <c r="D35892">
        <v>5</v>
      </c>
    </row>
    <row r="35893" spans="1:4" x14ac:dyDescent="0.3">
      <c r="A35893">
        <v>35</v>
      </c>
      <c r="B35893">
        <v>28019</v>
      </c>
      <c r="C35893">
        <v>2</v>
      </c>
      <c r="D35893">
        <v>4</v>
      </c>
    </row>
    <row r="35894" spans="1:4" x14ac:dyDescent="0.3">
      <c r="A35894">
        <v>9</v>
      </c>
      <c r="B35894">
        <v>49045</v>
      </c>
      <c r="C35894">
        <v>4</v>
      </c>
      <c r="D35894">
        <v>1</v>
      </c>
    </row>
    <row r="35895" spans="1:4" x14ac:dyDescent="0.3">
      <c r="A35895">
        <v>20</v>
      </c>
      <c r="B35895">
        <v>14272</v>
      </c>
      <c r="C35895">
        <v>2</v>
      </c>
      <c r="D35895">
        <v>4</v>
      </c>
    </row>
    <row r="35896" spans="1:4" x14ac:dyDescent="0.3">
      <c r="A35896">
        <v>6</v>
      </c>
      <c r="B35896">
        <v>48821</v>
      </c>
      <c r="C35896">
        <v>4</v>
      </c>
      <c r="D35896">
        <v>2</v>
      </c>
    </row>
    <row r="35897" spans="1:4" x14ac:dyDescent="0.3">
      <c r="A35897">
        <v>40</v>
      </c>
      <c r="B35897">
        <v>30596</v>
      </c>
      <c r="C35897">
        <v>3</v>
      </c>
      <c r="D35897">
        <v>4</v>
      </c>
    </row>
    <row r="35898" spans="1:4" x14ac:dyDescent="0.3">
      <c r="A35898">
        <v>25</v>
      </c>
      <c r="B35898">
        <v>44881</v>
      </c>
      <c r="C35898">
        <v>4</v>
      </c>
      <c r="D35898">
        <v>6</v>
      </c>
    </row>
    <row r="35899" spans="1:4" x14ac:dyDescent="0.3">
      <c r="A35899">
        <v>31</v>
      </c>
      <c r="B35899">
        <v>8155</v>
      </c>
      <c r="C35899">
        <v>3</v>
      </c>
      <c r="D35899">
        <v>2</v>
      </c>
    </row>
    <row r="35900" spans="1:4" x14ac:dyDescent="0.3">
      <c r="A35900">
        <v>8</v>
      </c>
      <c r="B35900">
        <v>47704</v>
      </c>
      <c r="C35900">
        <v>3</v>
      </c>
      <c r="D35900">
        <v>7</v>
      </c>
    </row>
    <row r="35901" spans="1:4" x14ac:dyDescent="0.3">
      <c r="A35901">
        <v>22</v>
      </c>
      <c r="B35901">
        <v>8758</v>
      </c>
      <c r="C35901">
        <v>2</v>
      </c>
      <c r="D35901">
        <v>1</v>
      </c>
    </row>
    <row r="35902" spans="1:4" x14ac:dyDescent="0.3">
      <c r="A35902">
        <v>38</v>
      </c>
      <c r="B35902">
        <v>23765</v>
      </c>
      <c r="C35902">
        <v>3</v>
      </c>
      <c r="D35902">
        <v>6</v>
      </c>
    </row>
    <row r="35903" spans="1:4" x14ac:dyDescent="0.3">
      <c r="A35903">
        <v>5</v>
      </c>
      <c r="B35903">
        <v>48428</v>
      </c>
      <c r="C35903">
        <v>3</v>
      </c>
      <c r="D35903">
        <v>5</v>
      </c>
    </row>
    <row r="35904" spans="1:4" x14ac:dyDescent="0.3">
      <c r="A35904">
        <v>40</v>
      </c>
      <c r="B35904">
        <v>17739</v>
      </c>
      <c r="C35904">
        <v>2</v>
      </c>
      <c r="D35904">
        <v>21</v>
      </c>
    </row>
    <row r="35905" spans="1:4" x14ac:dyDescent="0.3">
      <c r="A35905">
        <v>19</v>
      </c>
      <c r="B35905">
        <v>2413</v>
      </c>
      <c r="C35905">
        <v>2</v>
      </c>
      <c r="D35905">
        <v>10</v>
      </c>
    </row>
    <row r="35906" spans="1:4" x14ac:dyDescent="0.3">
      <c r="A35906">
        <v>29</v>
      </c>
      <c r="B35906">
        <v>18165</v>
      </c>
      <c r="C35906">
        <v>1</v>
      </c>
      <c r="D35906">
        <v>10</v>
      </c>
    </row>
    <row r="35907" spans="1:4" x14ac:dyDescent="0.3">
      <c r="A35907">
        <v>29</v>
      </c>
      <c r="B35907">
        <v>28520</v>
      </c>
      <c r="C35907">
        <v>1</v>
      </c>
      <c r="D35907">
        <v>2</v>
      </c>
    </row>
    <row r="35908" spans="1:4" x14ac:dyDescent="0.3">
      <c r="A35908">
        <v>30</v>
      </c>
      <c r="B35908">
        <v>37686</v>
      </c>
      <c r="C35908">
        <v>4</v>
      </c>
      <c r="D35908">
        <v>20</v>
      </c>
    </row>
    <row r="35909" spans="1:4" x14ac:dyDescent="0.3">
      <c r="A35909">
        <v>6</v>
      </c>
      <c r="B35909">
        <v>5622</v>
      </c>
      <c r="C35909">
        <v>3</v>
      </c>
      <c r="D35909">
        <v>1</v>
      </c>
    </row>
    <row r="35910" spans="1:4" x14ac:dyDescent="0.3">
      <c r="A35910">
        <v>15</v>
      </c>
      <c r="B35910">
        <v>36782</v>
      </c>
      <c r="C35910">
        <v>4</v>
      </c>
      <c r="D35910">
        <v>1</v>
      </c>
    </row>
    <row r="35911" spans="1:4" x14ac:dyDescent="0.3">
      <c r="A35911">
        <v>37</v>
      </c>
      <c r="B35911">
        <v>22031</v>
      </c>
      <c r="C35911">
        <v>4</v>
      </c>
      <c r="D35911">
        <v>1</v>
      </c>
    </row>
    <row r="35912" spans="1:4" x14ac:dyDescent="0.3">
      <c r="A35912">
        <v>17</v>
      </c>
      <c r="B35912">
        <v>41087</v>
      </c>
      <c r="C35912">
        <v>2</v>
      </c>
      <c r="D35912">
        <v>14</v>
      </c>
    </row>
    <row r="35913" spans="1:4" x14ac:dyDescent="0.3">
      <c r="A35913">
        <v>34</v>
      </c>
      <c r="B35913">
        <v>49254</v>
      </c>
      <c r="C35913">
        <v>4</v>
      </c>
      <c r="D35913">
        <v>4</v>
      </c>
    </row>
    <row r="35914" spans="1:4" x14ac:dyDescent="0.3">
      <c r="A35914">
        <v>27</v>
      </c>
      <c r="B35914">
        <v>1925</v>
      </c>
      <c r="C35914">
        <v>2</v>
      </c>
      <c r="D35914">
        <v>2</v>
      </c>
    </row>
    <row r="35915" spans="1:4" x14ac:dyDescent="0.3">
      <c r="A35915">
        <v>30</v>
      </c>
      <c r="B35915">
        <v>9997</v>
      </c>
      <c r="C35915">
        <v>2</v>
      </c>
      <c r="D35915">
        <v>3</v>
      </c>
    </row>
    <row r="35916" spans="1:4" x14ac:dyDescent="0.3">
      <c r="A35916">
        <v>24</v>
      </c>
      <c r="B35916">
        <v>23544</v>
      </c>
      <c r="C35916">
        <v>2</v>
      </c>
      <c r="D35916">
        <v>7</v>
      </c>
    </row>
    <row r="35917" spans="1:4" x14ac:dyDescent="0.3">
      <c r="A35917">
        <v>33</v>
      </c>
      <c r="B35917">
        <v>47516</v>
      </c>
      <c r="C35917">
        <v>2</v>
      </c>
      <c r="D35917">
        <v>3</v>
      </c>
    </row>
    <row r="35918" spans="1:4" x14ac:dyDescent="0.3">
      <c r="A35918">
        <v>5</v>
      </c>
      <c r="B35918">
        <v>46136</v>
      </c>
      <c r="C35918">
        <v>1</v>
      </c>
      <c r="D35918">
        <v>1</v>
      </c>
    </row>
    <row r="35919" spans="1:4" x14ac:dyDescent="0.3">
      <c r="A35919">
        <v>9</v>
      </c>
      <c r="B35919">
        <v>40207</v>
      </c>
      <c r="C35919">
        <v>3</v>
      </c>
      <c r="D35919">
        <v>5</v>
      </c>
    </row>
    <row r="35920" spans="1:4" x14ac:dyDescent="0.3">
      <c r="A35920">
        <v>7</v>
      </c>
      <c r="B35920">
        <v>43259</v>
      </c>
      <c r="C35920">
        <v>4</v>
      </c>
      <c r="D35920">
        <v>1</v>
      </c>
    </row>
    <row r="35921" spans="1:4" x14ac:dyDescent="0.3">
      <c r="A35921">
        <v>36</v>
      </c>
      <c r="B35921">
        <v>4979</v>
      </c>
      <c r="C35921">
        <v>3</v>
      </c>
      <c r="D35921">
        <v>10</v>
      </c>
    </row>
    <row r="35922" spans="1:4" x14ac:dyDescent="0.3">
      <c r="A35922">
        <v>36</v>
      </c>
      <c r="B35922">
        <v>44893</v>
      </c>
      <c r="C35922">
        <v>3</v>
      </c>
      <c r="D35922">
        <v>2</v>
      </c>
    </row>
    <row r="35923" spans="1:4" x14ac:dyDescent="0.3">
      <c r="A35923">
        <v>33</v>
      </c>
      <c r="B35923">
        <v>11555</v>
      </c>
      <c r="C35923">
        <v>3</v>
      </c>
      <c r="D35923">
        <v>29</v>
      </c>
    </row>
    <row r="35924" spans="1:4" x14ac:dyDescent="0.3">
      <c r="A35924">
        <v>19</v>
      </c>
      <c r="B35924">
        <v>37365</v>
      </c>
      <c r="C35924">
        <v>2</v>
      </c>
      <c r="D35924">
        <v>5</v>
      </c>
    </row>
    <row r="35925" spans="1:4" x14ac:dyDescent="0.3">
      <c r="A35925">
        <v>34</v>
      </c>
      <c r="B35925">
        <v>45992</v>
      </c>
      <c r="C35925">
        <v>4</v>
      </c>
      <c r="D35925">
        <v>7</v>
      </c>
    </row>
    <row r="35926" spans="1:4" x14ac:dyDescent="0.3">
      <c r="A35926">
        <v>27</v>
      </c>
      <c r="B35926">
        <v>46564</v>
      </c>
      <c r="C35926">
        <v>2</v>
      </c>
      <c r="D35926">
        <v>1</v>
      </c>
    </row>
    <row r="35927" spans="1:4" x14ac:dyDescent="0.3">
      <c r="A35927">
        <v>22</v>
      </c>
      <c r="B35927">
        <v>31072</v>
      </c>
      <c r="C35927">
        <v>3</v>
      </c>
      <c r="D35927">
        <v>1</v>
      </c>
    </row>
    <row r="35928" spans="1:4" x14ac:dyDescent="0.3">
      <c r="A35928">
        <v>16</v>
      </c>
      <c r="B35928">
        <v>13062</v>
      </c>
      <c r="C35928">
        <v>2</v>
      </c>
      <c r="D35928">
        <v>13</v>
      </c>
    </row>
    <row r="35929" spans="1:4" x14ac:dyDescent="0.3">
      <c r="A35929">
        <v>21</v>
      </c>
      <c r="B35929">
        <v>16718</v>
      </c>
      <c r="C35929">
        <v>2</v>
      </c>
      <c r="D35929">
        <v>3</v>
      </c>
    </row>
    <row r="35930" spans="1:4" x14ac:dyDescent="0.3">
      <c r="A35930">
        <v>13</v>
      </c>
      <c r="B35930">
        <v>7852</v>
      </c>
      <c r="C35930">
        <v>3</v>
      </c>
      <c r="D35930">
        <v>1</v>
      </c>
    </row>
    <row r="35931" spans="1:4" x14ac:dyDescent="0.3">
      <c r="A35931">
        <v>31</v>
      </c>
      <c r="B35931">
        <v>35590</v>
      </c>
      <c r="C35931">
        <v>1</v>
      </c>
      <c r="D35931">
        <v>13</v>
      </c>
    </row>
    <row r="35932" spans="1:4" x14ac:dyDescent="0.3">
      <c r="A35932">
        <v>39</v>
      </c>
      <c r="B35932">
        <v>46504</v>
      </c>
      <c r="C35932">
        <v>1</v>
      </c>
      <c r="D35932">
        <v>16</v>
      </c>
    </row>
    <row r="35933" spans="1:4" x14ac:dyDescent="0.3">
      <c r="A35933">
        <v>29</v>
      </c>
      <c r="B35933">
        <v>35151</v>
      </c>
      <c r="C35933">
        <v>1</v>
      </c>
      <c r="D35933">
        <v>2</v>
      </c>
    </row>
    <row r="35934" spans="1:4" x14ac:dyDescent="0.3">
      <c r="A35934">
        <v>17</v>
      </c>
      <c r="B35934">
        <v>2804</v>
      </c>
      <c r="C35934">
        <v>1</v>
      </c>
      <c r="D35934">
        <v>12</v>
      </c>
    </row>
    <row r="35935" spans="1:4" x14ac:dyDescent="0.3">
      <c r="A35935">
        <v>32</v>
      </c>
      <c r="B35935">
        <v>50990</v>
      </c>
      <c r="C35935">
        <v>1</v>
      </c>
      <c r="D35935">
        <v>3</v>
      </c>
    </row>
    <row r="35936" spans="1:4" x14ac:dyDescent="0.3">
      <c r="A35936">
        <v>19</v>
      </c>
      <c r="B35936">
        <v>5810</v>
      </c>
      <c r="C35936">
        <v>4</v>
      </c>
      <c r="D35936">
        <v>14</v>
      </c>
    </row>
    <row r="35937" spans="1:4" x14ac:dyDescent="0.3">
      <c r="A35937">
        <v>10</v>
      </c>
      <c r="B35937">
        <v>49789</v>
      </c>
      <c r="C35937">
        <v>2</v>
      </c>
      <c r="D35937">
        <v>6</v>
      </c>
    </row>
    <row r="35938" spans="1:4" x14ac:dyDescent="0.3">
      <c r="A35938">
        <v>22</v>
      </c>
      <c r="B35938">
        <v>4255</v>
      </c>
      <c r="C35938">
        <v>1</v>
      </c>
      <c r="D35938">
        <v>5</v>
      </c>
    </row>
    <row r="35939" spans="1:4" x14ac:dyDescent="0.3">
      <c r="A35939">
        <v>19</v>
      </c>
      <c r="B35939">
        <v>14335</v>
      </c>
      <c r="C35939">
        <v>2</v>
      </c>
      <c r="D35939">
        <v>3</v>
      </c>
    </row>
    <row r="35940" spans="1:4" x14ac:dyDescent="0.3">
      <c r="A35940">
        <v>12</v>
      </c>
      <c r="B35940">
        <v>11208</v>
      </c>
      <c r="C35940">
        <v>2</v>
      </c>
      <c r="D35940">
        <v>3</v>
      </c>
    </row>
    <row r="35941" spans="1:4" x14ac:dyDescent="0.3">
      <c r="A35941">
        <v>20</v>
      </c>
      <c r="B35941">
        <v>16564</v>
      </c>
      <c r="C35941">
        <v>4</v>
      </c>
      <c r="D35941">
        <v>5</v>
      </c>
    </row>
    <row r="35942" spans="1:4" x14ac:dyDescent="0.3">
      <c r="A35942">
        <v>33</v>
      </c>
      <c r="B35942">
        <v>27997</v>
      </c>
      <c r="C35942">
        <v>1</v>
      </c>
      <c r="D35942">
        <v>22</v>
      </c>
    </row>
    <row r="35943" spans="1:4" x14ac:dyDescent="0.3">
      <c r="A35943">
        <v>29</v>
      </c>
      <c r="B35943">
        <v>14682</v>
      </c>
      <c r="C35943">
        <v>1</v>
      </c>
      <c r="D35943">
        <v>3</v>
      </c>
    </row>
    <row r="35944" spans="1:4" x14ac:dyDescent="0.3">
      <c r="A35944">
        <v>39</v>
      </c>
      <c r="B35944">
        <v>30632</v>
      </c>
      <c r="C35944">
        <v>3</v>
      </c>
      <c r="D35944">
        <v>7</v>
      </c>
    </row>
    <row r="35945" spans="1:4" x14ac:dyDescent="0.3">
      <c r="A35945">
        <v>12</v>
      </c>
      <c r="B35945">
        <v>36478</v>
      </c>
      <c r="C35945">
        <v>2</v>
      </c>
      <c r="D35945">
        <v>2</v>
      </c>
    </row>
    <row r="35946" spans="1:4" x14ac:dyDescent="0.3">
      <c r="A35946">
        <v>34</v>
      </c>
      <c r="B35946">
        <v>32998</v>
      </c>
      <c r="C35946">
        <v>4</v>
      </c>
      <c r="D35946">
        <v>2</v>
      </c>
    </row>
    <row r="35947" spans="1:4" x14ac:dyDescent="0.3">
      <c r="A35947">
        <v>32</v>
      </c>
      <c r="B35947">
        <v>30941</v>
      </c>
      <c r="C35947">
        <v>3</v>
      </c>
      <c r="D35947">
        <v>11</v>
      </c>
    </row>
    <row r="35948" spans="1:4" x14ac:dyDescent="0.3">
      <c r="A35948">
        <v>38</v>
      </c>
      <c r="B35948">
        <v>48191</v>
      </c>
      <c r="C35948">
        <v>4</v>
      </c>
      <c r="D35948">
        <v>13</v>
      </c>
    </row>
    <row r="35949" spans="1:4" x14ac:dyDescent="0.3">
      <c r="A35949">
        <v>39</v>
      </c>
      <c r="B35949">
        <v>46307</v>
      </c>
      <c r="C35949">
        <v>4</v>
      </c>
      <c r="D35949">
        <v>17</v>
      </c>
    </row>
    <row r="35950" spans="1:4" x14ac:dyDescent="0.3">
      <c r="A35950">
        <v>2</v>
      </c>
      <c r="B35950">
        <v>45517</v>
      </c>
      <c r="C35950">
        <v>1</v>
      </c>
      <c r="D35950">
        <v>1</v>
      </c>
    </row>
    <row r="35951" spans="1:4" x14ac:dyDescent="0.3">
      <c r="A35951">
        <v>17</v>
      </c>
      <c r="B35951">
        <v>3696</v>
      </c>
      <c r="C35951">
        <v>2</v>
      </c>
      <c r="D35951">
        <v>1</v>
      </c>
    </row>
    <row r="35952" spans="1:4" x14ac:dyDescent="0.3">
      <c r="A35952">
        <v>7</v>
      </c>
      <c r="B35952">
        <v>49112</v>
      </c>
      <c r="C35952">
        <v>2</v>
      </c>
      <c r="D35952">
        <v>2</v>
      </c>
    </row>
    <row r="35953" spans="1:4" x14ac:dyDescent="0.3">
      <c r="A35953">
        <v>5</v>
      </c>
      <c r="B35953">
        <v>44837</v>
      </c>
      <c r="C35953">
        <v>3</v>
      </c>
      <c r="D35953">
        <v>3</v>
      </c>
    </row>
    <row r="35954" spans="1:4" x14ac:dyDescent="0.3">
      <c r="A35954">
        <v>10</v>
      </c>
      <c r="B35954">
        <v>11113</v>
      </c>
      <c r="C35954">
        <v>1</v>
      </c>
      <c r="D35954">
        <v>1</v>
      </c>
    </row>
    <row r="35955" spans="1:4" x14ac:dyDescent="0.3">
      <c r="A35955">
        <v>5</v>
      </c>
      <c r="B35955">
        <v>42451</v>
      </c>
      <c r="C35955">
        <v>1</v>
      </c>
      <c r="D35955">
        <v>2</v>
      </c>
    </row>
    <row r="35956" spans="1:4" x14ac:dyDescent="0.3">
      <c r="A35956">
        <v>29</v>
      </c>
      <c r="B35956">
        <v>44481</v>
      </c>
      <c r="C35956">
        <v>4</v>
      </c>
      <c r="D35956">
        <v>4</v>
      </c>
    </row>
    <row r="35957" spans="1:4" x14ac:dyDescent="0.3">
      <c r="A35957">
        <v>40</v>
      </c>
      <c r="B35957">
        <v>18277</v>
      </c>
      <c r="C35957">
        <v>1</v>
      </c>
      <c r="D35957">
        <v>5</v>
      </c>
    </row>
    <row r="35958" spans="1:4" x14ac:dyDescent="0.3">
      <c r="A35958">
        <v>2</v>
      </c>
      <c r="B35958">
        <v>44830</v>
      </c>
      <c r="C35958">
        <v>1</v>
      </c>
      <c r="D35958">
        <v>1</v>
      </c>
    </row>
    <row r="35959" spans="1:4" x14ac:dyDescent="0.3">
      <c r="A35959">
        <v>18</v>
      </c>
      <c r="B35959">
        <v>13570</v>
      </c>
      <c r="C35959">
        <v>3</v>
      </c>
      <c r="D35959">
        <v>5</v>
      </c>
    </row>
    <row r="35960" spans="1:4" x14ac:dyDescent="0.3">
      <c r="A35960">
        <v>20</v>
      </c>
      <c r="B35960">
        <v>6786</v>
      </c>
      <c r="C35960">
        <v>1</v>
      </c>
      <c r="D35960">
        <v>4</v>
      </c>
    </row>
    <row r="35961" spans="1:4" x14ac:dyDescent="0.3">
      <c r="A35961">
        <v>34</v>
      </c>
      <c r="B35961">
        <v>5708</v>
      </c>
      <c r="C35961">
        <v>3</v>
      </c>
      <c r="D35961">
        <v>12</v>
      </c>
    </row>
    <row r="35962" spans="1:4" x14ac:dyDescent="0.3">
      <c r="A35962">
        <v>10</v>
      </c>
      <c r="B35962">
        <v>40650</v>
      </c>
      <c r="C35962">
        <v>1</v>
      </c>
      <c r="D35962">
        <v>2</v>
      </c>
    </row>
    <row r="35963" spans="1:4" x14ac:dyDescent="0.3">
      <c r="A35963">
        <v>27</v>
      </c>
      <c r="B35963">
        <v>36038</v>
      </c>
      <c r="C35963">
        <v>4</v>
      </c>
      <c r="D35963">
        <v>8</v>
      </c>
    </row>
    <row r="35964" spans="1:4" x14ac:dyDescent="0.3">
      <c r="A35964">
        <v>27</v>
      </c>
      <c r="B35964">
        <v>20350</v>
      </c>
      <c r="C35964">
        <v>1</v>
      </c>
      <c r="D35964">
        <v>25</v>
      </c>
    </row>
    <row r="35965" spans="1:4" x14ac:dyDescent="0.3">
      <c r="A35965">
        <v>16</v>
      </c>
      <c r="B35965">
        <v>18292</v>
      </c>
      <c r="C35965">
        <v>1</v>
      </c>
      <c r="D35965">
        <v>6</v>
      </c>
    </row>
    <row r="35966" spans="1:4" x14ac:dyDescent="0.3">
      <c r="A35966">
        <v>26</v>
      </c>
      <c r="B35966">
        <v>48759</v>
      </c>
      <c r="C35966">
        <v>3</v>
      </c>
      <c r="D35966">
        <v>1</v>
      </c>
    </row>
    <row r="35967" spans="1:4" x14ac:dyDescent="0.3">
      <c r="A35967">
        <v>36</v>
      </c>
      <c r="B35967">
        <v>13809</v>
      </c>
      <c r="C35967">
        <v>3</v>
      </c>
      <c r="D35967">
        <v>13</v>
      </c>
    </row>
    <row r="35968" spans="1:4" x14ac:dyDescent="0.3">
      <c r="A35968">
        <v>1</v>
      </c>
      <c r="B35968">
        <v>43350</v>
      </c>
      <c r="C35968">
        <v>1</v>
      </c>
      <c r="D35968">
        <v>1</v>
      </c>
    </row>
    <row r="35969" spans="1:4" x14ac:dyDescent="0.3">
      <c r="A35969">
        <v>37</v>
      </c>
      <c r="B35969">
        <v>23788</v>
      </c>
      <c r="C35969">
        <v>3</v>
      </c>
      <c r="D35969">
        <v>24</v>
      </c>
    </row>
    <row r="35970" spans="1:4" x14ac:dyDescent="0.3">
      <c r="A35970">
        <v>1</v>
      </c>
      <c r="B35970">
        <v>2576</v>
      </c>
      <c r="C35970">
        <v>4</v>
      </c>
      <c r="D35970">
        <v>1</v>
      </c>
    </row>
    <row r="35971" spans="1:4" x14ac:dyDescent="0.3">
      <c r="A35971">
        <v>9</v>
      </c>
      <c r="B35971">
        <v>31096</v>
      </c>
      <c r="C35971">
        <v>1</v>
      </c>
      <c r="D35971">
        <v>1</v>
      </c>
    </row>
    <row r="35972" spans="1:4" x14ac:dyDescent="0.3">
      <c r="A35972">
        <v>3</v>
      </c>
      <c r="B35972">
        <v>23554</v>
      </c>
      <c r="C35972">
        <v>2</v>
      </c>
      <c r="D35972">
        <v>2</v>
      </c>
    </row>
    <row r="35973" spans="1:4" x14ac:dyDescent="0.3">
      <c r="A35973">
        <v>22</v>
      </c>
      <c r="B35973">
        <v>19210</v>
      </c>
      <c r="C35973">
        <v>2</v>
      </c>
      <c r="D35973">
        <v>9</v>
      </c>
    </row>
    <row r="35974" spans="1:4" x14ac:dyDescent="0.3">
      <c r="A35974">
        <v>8</v>
      </c>
      <c r="B35974">
        <v>22963</v>
      </c>
      <c r="C35974">
        <v>1</v>
      </c>
      <c r="D35974">
        <v>1</v>
      </c>
    </row>
    <row r="35975" spans="1:4" x14ac:dyDescent="0.3">
      <c r="A35975">
        <v>34</v>
      </c>
      <c r="B35975">
        <v>47304</v>
      </c>
      <c r="C35975">
        <v>3</v>
      </c>
      <c r="D35975">
        <v>4</v>
      </c>
    </row>
    <row r="35976" spans="1:4" x14ac:dyDescent="0.3">
      <c r="A35976">
        <v>28</v>
      </c>
      <c r="B35976">
        <v>10743</v>
      </c>
      <c r="C35976">
        <v>1</v>
      </c>
      <c r="D35976">
        <v>1</v>
      </c>
    </row>
    <row r="35977" spans="1:4" x14ac:dyDescent="0.3">
      <c r="A35977">
        <v>7</v>
      </c>
      <c r="B35977">
        <v>15187</v>
      </c>
      <c r="C35977">
        <v>1</v>
      </c>
      <c r="D35977">
        <v>2</v>
      </c>
    </row>
    <row r="35978" spans="1:4" x14ac:dyDescent="0.3">
      <c r="A35978">
        <v>13</v>
      </c>
      <c r="B35978">
        <v>50552</v>
      </c>
      <c r="C35978">
        <v>4</v>
      </c>
      <c r="D35978">
        <v>8</v>
      </c>
    </row>
    <row r="35979" spans="1:4" x14ac:dyDescent="0.3">
      <c r="A35979">
        <v>24</v>
      </c>
      <c r="B35979">
        <v>45366</v>
      </c>
      <c r="C35979">
        <v>4</v>
      </c>
      <c r="D35979">
        <v>16</v>
      </c>
    </row>
    <row r="35980" spans="1:4" x14ac:dyDescent="0.3">
      <c r="A35980">
        <v>14</v>
      </c>
      <c r="B35980">
        <v>17332</v>
      </c>
      <c r="C35980">
        <v>3</v>
      </c>
      <c r="D35980">
        <v>5</v>
      </c>
    </row>
    <row r="35981" spans="1:4" x14ac:dyDescent="0.3">
      <c r="A35981">
        <v>15</v>
      </c>
      <c r="B35981">
        <v>35102</v>
      </c>
      <c r="C35981">
        <v>2</v>
      </c>
      <c r="D35981">
        <v>5</v>
      </c>
    </row>
    <row r="35982" spans="1:4" x14ac:dyDescent="0.3">
      <c r="A35982">
        <v>12</v>
      </c>
      <c r="B35982">
        <v>48835</v>
      </c>
      <c r="C35982">
        <v>3</v>
      </c>
      <c r="D35982">
        <v>4</v>
      </c>
    </row>
    <row r="35983" spans="1:4" x14ac:dyDescent="0.3">
      <c r="A35983">
        <v>14</v>
      </c>
      <c r="B35983">
        <v>35155</v>
      </c>
      <c r="C35983">
        <v>4</v>
      </c>
      <c r="D35983">
        <v>5</v>
      </c>
    </row>
    <row r="35984" spans="1:4" x14ac:dyDescent="0.3">
      <c r="A35984">
        <v>11</v>
      </c>
      <c r="B35984">
        <v>15057</v>
      </c>
      <c r="C35984">
        <v>2</v>
      </c>
      <c r="D35984">
        <v>5</v>
      </c>
    </row>
    <row r="35985" spans="1:4" x14ac:dyDescent="0.3">
      <c r="A35985">
        <v>13</v>
      </c>
      <c r="B35985">
        <v>24028</v>
      </c>
      <c r="C35985">
        <v>2</v>
      </c>
      <c r="D35985">
        <v>5</v>
      </c>
    </row>
    <row r="35986" spans="1:4" x14ac:dyDescent="0.3">
      <c r="A35986">
        <v>24</v>
      </c>
      <c r="B35986">
        <v>30112</v>
      </c>
      <c r="C35986">
        <v>1</v>
      </c>
      <c r="D35986">
        <v>1</v>
      </c>
    </row>
    <row r="35987" spans="1:4" x14ac:dyDescent="0.3">
      <c r="A35987">
        <v>31</v>
      </c>
      <c r="B35987">
        <v>16317</v>
      </c>
      <c r="C35987">
        <v>1</v>
      </c>
      <c r="D35987">
        <v>5</v>
      </c>
    </row>
    <row r="35988" spans="1:4" x14ac:dyDescent="0.3">
      <c r="A35988">
        <v>7</v>
      </c>
      <c r="B35988">
        <v>22230</v>
      </c>
      <c r="C35988">
        <v>1</v>
      </c>
      <c r="D35988">
        <v>2</v>
      </c>
    </row>
    <row r="35989" spans="1:4" x14ac:dyDescent="0.3">
      <c r="A35989">
        <v>39</v>
      </c>
      <c r="B35989">
        <v>27766</v>
      </c>
      <c r="C35989">
        <v>1</v>
      </c>
      <c r="D35989">
        <v>36</v>
      </c>
    </row>
    <row r="35990" spans="1:4" x14ac:dyDescent="0.3">
      <c r="A35990">
        <v>24</v>
      </c>
      <c r="B35990">
        <v>12991</v>
      </c>
      <c r="C35990">
        <v>3</v>
      </c>
      <c r="D35990">
        <v>6</v>
      </c>
    </row>
    <row r="35991" spans="1:4" x14ac:dyDescent="0.3">
      <c r="A35991">
        <v>35</v>
      </c>
      <c r="B35991">
        <v>27273</v>
      </c>
      <c r="C35991">
        <v>1</v>
      </c>
      <c r="D35991">
        <v>11</v>
      </c>
    </row>
    <row r="35992" spans="1:4" x14ac:dyDescent="0.3">
      <c r="A35992">
        <v>26</v>
      </c>
      <c r="B35992">
        <v>34528</v>
      </c>
      <c r="C35992">
        <v>2</v>
      </c>
      <c r="D35992">
        <v>6</v>
      </c>
    </row>
    <row r="35993" spans="1:4" x14ac:dyDescent="0.3">
      <c r="A35993">
        <v>7</v>
      </c>
      <c r="B35993">
        <v>36294</v>
      </c>
      <c r="C35993">
        <v>4</v>
      </c>
      <c r="D35993">
        <v>4</v>
      </c>
    </row>
    <row r="35994" spans="1:4" x14ac:dyDescent="0.3">
      <c r="A35994">
        <v>1</v>
      </c>
      <c r="B35994">
        <v>10750</v>
      </c>
      <c r="C35994">
        <v>4</v>
      </c>
      <c r="D35994">
        <v>1</v>
      </c>
    </row>
    <row r="35995" spans="1:4" x14ac:dyDescent="0.3">
      <c r="A35995">
        <v>9</v>
      </c>
      <c r="B35995">
        <v>17750</v>
      </c>
      <c r="C35995">
        <v>3</v>
      </c>
      <c r="D35995">
        <v>2</v>
      </c>
    </row>
    <row r="35996" spans="1:4" x14ac:dyDescent="0.3">
      <c r="A35996">
        <v>40</v>
      </c>
      <c r="B35996">
        <v>11935</v>
      </c>
      <c r="C35996">
        <v>1</v>
      </c>
      <c r="D35996">
        <v>2</v>
      </c>
    </row>
    <row r="35997" spans="1:4" x14ac:dyDescent="0.3">
      <c r="A35997">
        <v>8</v>
      </c>
      <c r="B35997">
        <v>30512</v>
      </c>
      <c r="C35997">
        <v>3</v>
      </c>
      <c r="D35997">
        <v>6</v>
      </c>
    </row>
    <row r="35998" spans="1:4" x14ac:dyDescent="0.3">
      <c r="A35998">
        <v>34</v>
      </c>
      <c r="B35998">
        <v>38562</v>
      </c>
      <c r="C35998">
        <v>3</v>
      </c>
      <c r="D35998">
        <v>24</v>
      </c>
    </row>
    <row r="35999" spans="1:4" x14ac:dyDescent="0.3">
      <c r="A35999">
        <v>38</v>
      </c>
      <c r="B35999">
        <v>36924</v>
      </c>
      <c r="C35999">
        <v>4</v>
      </c>
      <c r="D35999">
        <v>6</v>
      </c>
    </row>
    <row r="36000" spans="1:4" x14ac:dyDescent="0.3">
      <c r="A36000">
        <v>5</v>
      </c>
      <c r="B36000">
        <v>3772</v>
      </c>
      <c r="C36000">
        <v>3</v>
      </c>
      <c r="D36000">
        <v>1</v>
      </c>
    </row>
    <row r="36001" spans="1:4" x14ac:dyDescent="0.3">
      <c r="A36001">
        <v>38</v>
      </c>
      <c r="B36001">
        <v>34217</v>
      </c>
      <c r="C36001">
        <v>2</v>
      </c>
      <c r="D36001">
        <v>11</v>
      </c>
    </row>
    <row r="36002" spans="1:4" x14ac:dyDescent="0.3">
      <c r="A36002">
        <v>1</v>
      </c>
      <c r="B36002">
        <v>4100</v>
      </c>
      <c r="C36002">
        <v>1</v>
      </c>
      <c r="D36002">
        <v>1</v>
      </c>
    </row>
    <row r="36003" spans="1:4" x14ac:dyDescent="0.3">
      <c r="A36003">
        <v>34</v>
      </c>
      <c r="B36003">
        <v>13603</v>
      </c>
      <c r="C36003">
        <v>3</v>
      </c>
      <c r="D36003">
        <v>13</v>
      </c>
    </row>
    <row r="36004" spans="1:4" x14ac:dyDescent="0.3">
      <c r="A36004">
        <v>39</v>
      </c>
      <c r="B36004">
        <v>42840</v>
      </c>
      <c r="C36004">
        <v>3</v>
      </c>
      <c r="D36004">
        <v>22</v>
      </c>
    </row>
    <row r="36005" spans="1:4" x14ac:dyDescent="0.3">
      <c r="A36005">
        <v>29</v>
      </c>
      <c r="B36005">
        <v>24460</v>
      </c>
      <c r="C36005">
        <v>2</v>
      </c>
      <c r="D36005">
        <v>1</v>
      </c>
    </row>
    <row r="36006" spans="1:4" x14ac:dyDescent="0.3">
      <c r="A36006">
        <v>39</v>
      </c>
      <c r="B36006">
        <v>4573</v>
      </c>
      <c r="C36006">
        <v>1</v>
      </c>
      <c r="D36006">
        <v>1</v>
      </c>
    </row>
    <row r="36007" spans="1:4" x14ac:dyDescent="0.3">
      <c r="A36007">
        <v>19</v>
      </c>
      <c r="B36007">
        <v>49689</v>
      </c>
      <c r="C36007">
        <v>3</v>
      </c>
      <c r="D36007">
        <v>1</v>
      </c>
    </row>
    <row r="36008" spans="1:4" x14ac:dyDescent="0.3">
      <c r="A36008">
        <v>23</v>
      </c>
      <c r="B36008">
        <v>42457</v>
      </c>
      <c r="C36008">
        <v>4</v>
      </c>
      <c r="D36008">
        <v>17</v>
      </c>
    </row>
    <row r="36009" spans="1:4" x14ac:dyDescent="0.3">
      <c r="A36009">
        <v>8</v>
      </c>
      <c r="B36009">
        <v>48684</v>
      </c>
      <c r="C36009">
        <v>3</v>
      </c>
      <c r="D36009">
        <v>2</v>
      </c>
    </row>
    <row r="36010" spans="1:4" x14ac:dyDescent="0.3">
      <c r="A36010">
        <v>18</v>
      </c>
      <c r="B36010">
        <v>44220</v>
      </c>
      <c r="C36010">
        <v>2</v>
      </c>
      <c r="D36010">
        <v>1</v>
      </c>
    </row>
    <row r="36011" spans="1:4" x14ac:dyDescent="0.3">
      <c r="A36011">
        <v>10</v>
      </c>
      <c r="B36011">
        <v>45457</v>
      </c>
      <c r="C36011">
        <v>4</v>
      </c>
      <c r="D36011">
        <v>1</v>
      </c>
    </row>
    <row r="36012" spans="1:4" x14ac:dyDescent="0.3">
      <c r="A36012">
        <v>32</v>
      </c>
      <c r="B36012">
        <v>46079</v>
      </c>
      <c r="C36012">
        <v>4</v>
      </c>
      <c r="D36012">
        <v>19</v>
      </c>
    </row>
    <row r="36013" spans="1:4" x14ac:dyDescent="0.3">
      <c r="A36013">
        <v>2</v>
      </c>
      <c r="B36013">
        <v>38503</v>
      </c>
      <c r="C36013">
        <v>4</v>
      </c>
      <c r="D36013">
        <v>1</v>
      </c>
    </row>
    <row r="36014" spans="1:4" x14ac:dyDescent="0.3">
      <c r="A36014">
        <v>34</v>
      </c>
      <c r="B36014">
        <v>41836</v>
      </c>
      <c r="C36014">
        <v>4</v>
      </c>
      <c r="D36014">
        <v>14</v>
      </c>
    </row>
    <row r="36015" spans="1:4" x14ac:dyDescent="0.3">
      <c r="A36015">
        <v>32</v>
      </c>
      <c r="B36015">
        <v>9372</v>
      </c>
      <c r="C36015">
        <v>1</v>
      </c>
      <c r="D36015">
        <v>5</v>
      </c>
    </row>
    <row r="36016" spans="1:4" x14ac:dyDescent="0.3">
      <c r="A36016">
        <v>8</v>
      </c>
      <c r="B36016">
        <v>8315</v>
      </c>
      <c r="C36016">
        <v>4</v>
      </c>
      <c r="D36016">
        <v>5</v>
      </c>
    </row>
    <row r="36017" spans="1:4" x14ac:dyDescent="0.3">
      <c r="A36017">
        <v>33</v>
      </c>
      <c r="B36017">
        <v>5137</v>
      </c>
      <c r="C36017">
        <v>1</v>
      </c>
      <c r="D36017">
        <v>4</v>
      </c>
    </row>
    <row r="36018" spans="1:4" x14ac:dyDescent="0.3">
      <c r="A36018">
        <v>27</v>
      </c>
      <c r="B36018">
        <v>11289</v>
      </c>
      <c r="C36018">
        <v>3</v>
      </c>
      <c r="D36018">
        <v>15</v>
      </c>
    </row>
    <row r="36019" spans="1:4" x14ac:dyDescent="0.3">
      <c r="A36019">
        <v>22</v>
      </c>
      <c r="B36019">
        <v>4503</v>
      </c>
      <c r="C36019">
        <v>4</v>
      </c>
      <c r="D36019">
        <v>1</v>
      </c>
    </row>
    <row r="36020" spans="1:4" x14ac:dyDescent="0.3">
      <c r="A36020">
        <v>40</v>
      </c>
      <c r="B36020">
        <v>50756</v>
      </c>
      <c r="C36020">
        <v>1</v>
      </c>
      <c r="D36020">
        <v>16</v>
      </c>
    </row>
    <row r="36021" spans="1:4" x14ac:dyDescent="0.3">
      <c r="A36021">
        <v>26</v>
      </c>
      <c r="B36021">
        <v>25492</v>
      </c>
      <c r="C36021">
        <v>2</v>
      </c>
      <c r="D36021">
        <v>9</v>
      </c>
    </row>
    <row r="36022" spans="1:4" x14ac:dyDescent="0.3">
      <c r="A36022">
        <v>19</v>
      </c>
      <c r="B36022">
        <v>46048</v>
      </c>
      <c r="C36022">
        <v>3</v>
      </c>
      <c r="D36022">
        <v>1</v>
      </c>
    </row>
    <row r="36023" spans="1:4" x14ac:dyDescent="0.3">
      <c r="A36023">
        <v>11</v>
      </c>
      <c r="B36023">
        <v>25710</v>
      </c>
      <c r="C36023">
        <v>2</v>
      </c>
      <c r="D36023">
        <v>4</v>
      </c>
    </row>
    <row r="36024" spans="1:4" x14ac:dyDescent="0.3">
      <c r="A36024">
        <v>8</v>
      </c>
      <c r="B36024">
        <v>28693</v>
      </c>
      <c r="C36024">
        <v>3</v>
      </c>
      <c r="D36024">
        <v>4</v>
      </c>
    </row>
    <row r="36025" spans="1:4" x14ac:dyDescent="0.3">
      <c r="A36025">
        <v>37</v>
      </c>
      <c r="B36025">
        <v>30551</v>
      </c>
      <c r="C36025">
        <v>3</v>
      </c>
      <c r="D36025">
        <v>22</v>
      </c>
    </row>
    <row r="36026" spans="1:4" x14ac:dyDescent="0.3">
      <c r="A36026">
        <v>17</v>
      </c>
      <c r="B36026">
        <v>15986</v>
      </c>
      <c r="C36026">
        <v>2</v>
      </c>
      <c r="D36026">
        <v>4</v>
      </c>
    </row>
    <row r="36027" spans="1:4" x14ac:dyDescent="0.3">
      <c r="A36027">
        <v>14</v>
      </c>
      <c r="B36027">
        <v>35350</v>
      </c>
      <c r="C36027">
        <v>2</v>
      </c>
      <c r="D36027">
        <v>9</v>
      </c>
    </row>
    <row r="36028" spans="1:4" x14ac:dyDescent="0.3">
      <c r="A36028">
        <v>17</v>
      </c>
      <c r="B36028">
        <v>16840</v>
      </c>
      <c r="C36028">
        <v>4</v>
      </c>
      <c r="D36028">
        <v>12</v>
      </c>
    </row>
    <row r="36029" spans="1:4" x14ac:dyDescent="0.3">
      <c r="A36029">
        <v>23</v>
      </c>
      <c r="B36029">
        <v>47279</v>
      </c>
      <c r="C36029">
        <v>3</v>
      </c>
      <c r="D36029">
        <v>1</v>
      </c>
    </row>
    <row r="36030" spans="1:4" x14ac:dyDescent="0.3">
      <c r="A36030">
        <v>1</v>
      </c>
      <c r="B36030">
        <v>6940</v>
      </c>
      <c r="C36030">
        <v>1</v>
      </c>
      <c r="D36030">
        <v>1</v>
      </c>
    </row>
    <row r="36031" spans="1:4" x14ac:dyDescent="0.3">
      <c r="A36031">
        <v>24</v>
      </c>
      <c r="B36031">
        <v>36275</v>
      </c>
      <c r="C36031">
        <v>1</v>
      </c>
      <c r="D36031">
        <v>6</v>
      </c>
    </row>
    <row r="36032" spans="1:4" x14ac:dyDescent="0.3">
      <c r="A36032">
        <v>12</v>
      </c>
      <c r="B36032">
        <v>5251</v>
      </c>
      <c r="C36032">
        <v>2</v>
      </c>
      <c r="D36032">
        <v>4</v>
      </c>
    </row>
    <row r="36033" spans="1:4" x14ac:dyDescent="0.3">
      <c r="A36033">
        <v>5</v>
      </c>
      <c r="B36033">
        <v>31337</v>
      </c>
      <c r="C36033">
        <v>3</v>
      </c>
      <c r="D36033">
        <v>5</v>
      </c>
    </row>
    <row r="36034" spans="1:4" x14ac:dyDescent="0.3">
      <c r="A36034">
        <v>22</v>
      </c>
      <c r="B36034">
        <v>43059</v>
      </c>
      <c r="C36034">
        <v>3</v>
      </c>
      <c r="D36034">
        <v>16</v>
      </c>
    </row>
    <row r="36035" spans="1:4" x14ac:dyDescent="0.3">
      <c r="A36035">
        <v>22</v>
      </c>
      <c r="B36035">
        <v>28229</v>
      </c>
      <c r="C36035">
        <v>4</v>
      </c>
      <c r="D36035">
        <v>7</v>
      </c>
    </row>
    <row r="36036" spans="1:4" x14ac:dyDescent="0.3">
      <c r="A36036">
        <v>19</v>
      </c>
      <c r="B36036">
        <v>32153</v>
      </c>
      <c r="C36036">
        <v>1</v>
      </c>
      <c r="D36036">
        <v>2</v>
      </c>
    </row>
    <row r="36037" spans="1:4" x14ac:dyDescent="0.3">
      <c r="A36037">
        <v>24</v>
      </c>
      <c r="B36037">
        <v>43937</v>
      </c>
      <c r="C36037">
        <v>1</v>
      </c>
      <c r="D36037">
        <v>15</v>
      </c>
    </row>
    <row r="36038" spans="1:4" x14ac:dyDescent="0.3">
      <c r="A36038">
        <v>38</v>
      </c>
      <c r="B36038">
        <v>38550</v>
      </c>
      <c r="C36038">
        <v>4</v>
      </c>
      <c r="D36038">
        <v>10</v>
      </c>
    </row>
    <row r="36039" spans="1:4" x14ac:dyDescent="0.3">
      <c r="A36039">
        <v>12</v>
      </c>
      <c r="B36039">
        <v>48059</v>
      </c>
      <c r="C36039">
        <v>4</v>
      </c>
      <c r="D36039">
        <v>10</v>
      </c>
    </row>
    <row r="36040" spans="1:4" x14ac:dyDescent="0.3">
      <c r="A36040">
        <v>28</v>
      </c>
      <c r="B36040">
        <v>13687</v>
      </c>
      <c r="C36040">
        <v>2</v>
      </c>
      <c r="D36040">
        <v>1</v>
      </c>
    </row>
    <row r="36041" spans="1:4" x14ac:dyDescent="0.3">
      <c r="A36041">
        <v>33</v>
      </c>
      <c r="B36041">
        <v>20889</v>
      </c>
      <c r="C36041">
        <v>2</v>
      </c>
      <c r="D36041">
        <v>14</v>
      </c>
    </row>
    <row r="36042" spans="1:4" x14ac:dyDescent="0.3">
      <c r="A36042">
        <v>16</v>
      </c>
      <c r="B36042">
        <v>38907</v>
      </c>
      <c r="C36042">
        <v>1</v>
      </c>
      <c r="D36042">
        <v>11</v>
      </c>
    </row>
    <row r="36043" spans="1:4" x14ac:dyDescent="0.3">
      <c r="A36043">
        <v>5</v>
      </c>
      <c r="B36043">
        <v>15648</v>
      </c>
      <c r="C36043">
        <v>3</v>
      </c>
      <c r="D36043">
        <v>1</v>
      </c>
    </row>
    <row r="36044" spans="1:4" x14ac:dyDescent="0.3">
      <c r="A36044">
        <v>6</v>
      </c>
      <c r="B36044">
        <v>42478</v>
      </c>
      <c r="C36044">
        <v>1</v>
      </c>
      <c r="D36044">
        <v>6</v>
      </c>
    </row>
    <row r="36045" spans="1:4" x14ac:dyDescent="0.3">
      <c r="A36045">
        <v>37</v>
      </c>
      <c r="B36045">
        <v>43586</v>
      </c>
      <c r="C36045">
        <v>4</v>
      </c>
      <c r="D36045">
        <v>12</v>
      </c>
    </row>
    <row r="36046" spans="1:4" x14ac:dyDescent="0.3">
      <c r="A36046">
        <v>27</v>
      </c>
      <c r="B36046">
        <v>49493</v>
      </c>
      <c r="C36046">
        <v>1</v>
      </c>
      <c r="D36046">
        <v>2</v>
      </c>
    </row>
    <row r="36047" spans="1:4" x14ac:dyDescent="0.3">
      <c r="A36047">
        <v>5</v>
      </c>
      <c r="B36047">
        <v>19901</v>
      </c>
      <c r="C36047">
        <v>2</v>
      </c>
      <c r="D36047">
        <v>2</v>
      </c>
    </row>
    <row r="36048" spans="1:4" x14ac:dyDescent="0.3">
      <c r="A36048">
        <v>7</v>
      </c>
      <c r="B36048">
        <v>4245</v>
      </c>
      <c r="C36048">
        <v>4</v>
      </c>
      <c r="D36048">
        <v>3</v>
      </c>
    </row>
    <row r="36049" spans="1:4" x14ac:dyDescent="0.3">
      <c r="A36049">
        <v>5</v>
      </c>
      <c r="B36049">
        <v>15934</v>
      </c>
      <c r="C36049">
        <v>2</v>
      </c>
      <c r="D36049">
        <v>2</v>
      </c>
    </row>
    <row r="36050" spans="1:4" x14ac:dyDescent="0.3">
      <c r="A36050">
        <v>24</v>
      </c>
      <c r="B36050">
        <v>30095</v>
      </c>
      <c r="C36050">
        <v>4</v>
      </c>
      <c r="D36050">
        <v>10</v>
      </c>
    </row>
    <row r="36051" spans="1:4" x14ac:dyDescent="0.3">
      <c r="A36051">
        <v>8</v>
      </c>
      <c r="B36051">
        <v>44355</v>
      </c>
      <c r="C36051">
        <v>2</v>
      </c>
      <c r="D36051">
        <v>1</v>
      </c>
    </row>
    <row r="36052" spans="1:4" x14ac:dyDescent="0.3">
      <c r="A36052">
        <v>35</v>
      </c>
      <c r="B36052">
        <v>17150</v>
      </c>
      <c r="C36052">
        <v>2</v>
      </c>
      <c r="D36052">
        <v>17</v>
      </c>
    </row>
    <row r="36053" spans="1:4" x14ac:dyDescent="0.3">
      <c r="A36053">
        <v>22</v>
      </c>
      <c r="B36053">
        <v>17874</v>
      </c>
      <c r="C36053">
        <v>4</v>
      </c>
      <c r="D36053">
        <v>4</v>
      </c>
    </row>
    <row r="36054" spans="1:4" x14ac:dyDescent="0.3">
      <c r="A36054">
        <v>37</v>
      </c>
      <c r="B36054">
        <v>16824</v>
      </c>
      <c r="C36054">
        <v>2</v>
      </c>
      <c r="D36054">
        <v>3</v>
      </c>
    </row>
    <row r="36055" spans="1:4" x14ac:dyDescent="0.3">
      <c r="A36055">
        <v>2</v>
      </c>
      <c r="B36055">
        <v>29752</v>
      </c>
      <c r="C36055">
        <v>3</v>
      </c>
      <c r="D36055">
        <v>1</v>
      </c>
    </row>
    <row r="36056" spans="1:4" x14ac:dyDescent="0.3">
      <c r="A36056">
        <v>5</v>
      </c>
      <c r="B36056">
        <v>2059</v>
      </c>
      <c r="C36056">
        <v>2</v>
      </c>
      <c r="D36056">
        <v>1</v>
      </c>
    </row>
    <row r="36057" spans="1:4" x14ac:dyDescent="0.3">
      <c r="A36057">
        <v>28</v>
      </c>
      <c r="B36057">
        <v>1366</v>
      </c>
      <c r="C36057">
        <v>2</v>
      </c>
      <c r="D36057">
        <v>11</v>
      </c>
    </row>
    <row r="36058" spans="1:4" x14ac:dyDescent="0.3">
      <c r="A36058">
        <v>33</v>
      </c>
      <c r="B36058">
        <v>39270</v>
      </c>
      <c r="C36058">
        <v>4</v>
      </c>
      <c r="D36058">
        <v>2</v>
      </c>
    </row>
    <row r="36059" spans="1:4" x14ac:dyDescent="0.3">
      <c r="A36059">
        <v>15</v>
      </c>
      <c r="B36059">
        <v>4984</v>
      </c>
      <c r="C36059">
        <v>2</v>
      </c>
      <c r="D36059">
        <v>1</v>
      </c>
    </row>
    <row r="36060" spans="1:4" x14ac:dyDescent="0.3">
      <c r="A36060">
        <v>16</v>
      </c>
      <c r="B36060">
        <v>40532</v>
      </c>
      <c r="C36060">
        <v>2</v>
      </c>
      <c r="D36060">
        <v>4</v>
      </c>
    </row>
    <row r="36061" spans="1:4" x14ac:dyDescent="0.3">
      <c r="A36061">
        <v>16</v>
      </c>
      <c r="B36061">
        <v>32629</v>
      </c>
      <c r="C36061">
        <v>1</v>
      </c>
      <c r="D36061">
        <v>5</v>
      </c>
    </row>
    <row r="36062" spans="1:4" x14ac:dyDescent="0.3">
      <c r="A36062">
        <v>26</v>
      </c>
      <c r="B36062">
        <v>6675</v>
      </c>
      <c r="C36062">
        <v>3</v>
      </c>
      <c r="D36062">
        <v>11</v>
      </c>
    </row>
    <row r="36063" spans="1:4" x14ac:dyDescent="0.3">
      <c r="A36063">
        <v>18</v>
      </c>
      <c r="B36063">
        <v>4924</v>
      </c>
      <c r="C36063">
        <v>1</v>
      </c>
      <c r="D36063">
        <v>4</v>
      </c>
    </row>
    <row r="36064" spans="1:4" x14ac:dyDescent="0.3">
      <c r="A36064">
        <v>30</v>
      </c>
      <c r="B36064">
        <v>29272</v>
      </c>
      <c r="C36064">
        <v>1</v>
      </c>
      <c r="D36064">
        <v>1</v>
      </c>
    </row>
    <row r="36065" spans="1:4" x14ac:dyDescent="0.3">
      <c r="A36065">
        <v>20</v>
      </c>
      <c r="B36065">
        <v>40750</v>
      </c>
      <c r="C36065">
        <v>3</v>
      </c>
      <c r="D36065">
        <v>1</v>
      </c>
    </row>
    <row r="36066" spans="1:4" x14ac:dyDescent="0.3">
      <c r="A36066">
        <v>14</v>
      </c>
      <c r="B36066">
        <v>7956</v>
      </c>
      <c r="C36066">
        <v>4</v>
      </c>
      <c r="D36066">
        <v>5</v>
      </c>
    </row>
    <row r="36067" spans="1:4" x14ac:dyDescent="0.3">
      <c r="A36067">
        <v>35</v>
      </c>
      <c r="B36067">
        <v>1016</v>
      </c>
      <c r="C36067">
        <v>2</v>
      </c>
      <c r="D36067">
        <v>1</v>
      </c>
    </row>
    <row r="36068" spans="1:4" x14ac:dyDescent="0.3">
      <c r="A36068">
        <v>18</v>
      </c>
      <c r="B36068">
        <v>14155</v>
      </c>
      <c r="C36068">
        <v>4</v>
      </c>
      <c r="D36068">
        <v>2</v>
      </c>
    </row>
    <row r="36069" spans="1:4" x14ac:dyDescent="0.3">
      <c r="A36069">
        <v>24</v>
      </c>
      <c r="B36069">
        <v>42627</v>
      </c>
      <c r="C36069">
        <v>3</v>
      </c>
      <c r="D36069">
        <v>4</v>
      </c>
    </row>
    <row r="36070" spans="1:4" x14ac:dyDescent="0.3">
      <c r="A36070">
        <v>35</v>
      </c>
      <c r="B36070">
        <v>3861</v>
      </c>
      <c r="C36070">
        <v>3</v>
      </c>
      <c r="D36070">
        <v>7</v>
      </c>
    </row>
    <row r="36071" spans="1:4" x14ac:dyDescent="0.3">
      <c r="A36071">
        <v>24</v>
      </c>
      <c r="B36071">
        <v>26979</v>
      </c>
      <c r="C36071">
        <v>3</v>
      </c>
      <c r="D36071">
        <v>4</v>
      </c>
    </row>
    <row r="36072" spans="1:4" x14ac:dyDescent="0.3">
      <c r="A36072">
        <v>34</v>
      </c>
      <c r="B36072">
        <v>45800</v>
      </c>
      <c r="C36072">
        <v>3</v>
      </c>
      <c r="D36072">
        <v>8</v>
      </c>
    </row>
    <row r="36073" spans="1:4" x14ac:dyDescent="0.3">
      <c r="A36073">
        <v>4</v>
      </c>
      <c r="B36073">
        <v>21610</v>
      </c>
      <c r="C36073">
        <v>2</v>
      </c>
      <c r="D36073">
        <v>1</v>
      </c>
    </row>
    <row r="36074" spans="1:4" x14ac:dyDescent="0.3">
      <c r="A36074">
        <v>13</v>
      </c>
      <c r="B36074">
        <v>49764</v>
      </c>
      <c r="C36074">
        <v>3</v>
      </c>
      <c r="D36074">
        <v>6</v>
      </c>
    </row>
    <row r="36075" spans="1:4" x14ac:dyDescent="0.3">
      <c r="A36075">
        <v>24</v>
      </c>
      <c r="B36075">
        <v>43506</v>
      </c>
      <c r="C36075">
        <v>4</v>
      </c>
      <c r="D36075">
        <v>16</v>
      </c>
    </row>
    <row r="36076" spans="1:4" x14ac:dyDescent="0.3">
      <c r="A36076">
        <v>10</v>
      </c>
      <c r="B36076">
        <v>36463</v>
      </c>
      <c r="C36076">
        <v>4</v>
      </c>
      <c r="D36076">
        <v>2</v>
      </c>
    </row>
    <row r="36077" spans="1:4" x14ac:dyDescent="0.3">
      <c r="A36077">
        <v>7</v>
      </c>
      <c r="B36077">
        <v>5362</v>
      </c>
      <c r="C36077">
        <v>2</v>
      </c>
      <c r="D36077">
        <v>3</v>
      </c>
    </row>
    <row r="36078" spans="1:4" x14ac:dyDescent="0.3">
      <c r="A36078">
        <v>14</v>
      </c>
      <c r="B36078">
        <v>5013</v>
      </c>
      <c r="C36078">
        <v>1</v>
      </c>
      <c r="D36078">
        <v>5</v>
      </c>
    </row>
    <row r="36079" spans="1:4" x14ac:dyDescent="0.3">
      <c r="A36079">
        <v>2</v>
      </c>
      <c r="B36079">
        <v>50755</v>
      </c>
      <c r="C36079">
        <v>4</v>
      </c>
      <c r="D36079">
        <v>1</v>
      </c>
    </row>
    <row r="36080" spans="1:4" x14ac:dyDescent="0.3">
      <c r="A36080">
        <v>7</v>
      </c>
      <c r="B36080">
        <v>9488</v>
      </c>
      <c r="C36080">
        <v>4</v>
      </c>
      <c r="D36080">
        <v>3</v>
      </c>
    </row>
    <row r="36081" spans="1:4" x14ac:dyDescent="0.3">
      <c r="A36081">
        <v>19</v>
      </c>
      <c r="B36081">
        <v>17237</v>
      </c>
      <c r="C36081">
        <v>1</v>
      </c>
      <c r="D36081">
        <v>1</v>
      </c>
    </row>
    <row r="36082" spans="1:4" x14ac:dyDescent="0.3">
      <c r="A36082">
        <v>24</v>
      </c>
      <c r="B36082">
        <v>32620</v>
      </c>
      <c r="C36082">
        <v>3</v>
      </c>
      <c r="D36082">
        <v>10</v>
      </c>
    </row>
    <row r="36083" spans="1:4" x14ac:dyDescent="0.3">
      <c r="A36083">
        <v>31</v>
      </c>
      <c r="B36083">
        <v>26020</v>
      </c>
      <c r="C36083">
        <v>4</v>
      </c>
      <c r="D36083">
        <v>21</v>
      </c>
    </row>
    <row r="36084" spans="1:4" x14ac:dyDescent="0.3">
      <c r="A36084">
        <v>36</v>
      </c>
      <c r="B36084">
        <v>29423</v>
      </c>
      <c r="C36084">
        <v>4</v>
      </c>
      <c r="D36084">
        <v>7</v>
      </c>
    </row>
    <row r="36085" spans="1:4" x14ac:dyDescent="0.3">
      <c r="A36085">
        <v>20</v>
      </c>
      <c r="B36085">
        <v>24063</v>
      </c>
      <c r="C36085">
        <v>2</v>
      </c>
      <c r="D36085">
        <v>2</v>
      </c>
    </row>
    <row r="36086" spans="1:4" x14ac:dyDescent="0.3">
      <c r="A36086">
        <v>40</v>
      </c>
      <c r="B36086">
        <v>36733</v>
      </c>
      <c r="C36086">
        <v>1</v>
      </c>
      <c r="D36086">
        <v>26</v>
      </c>
    </row>
    <row r="36087" spans="1:4" x14ac:dyDescent="0.3">
      <c r="A36087">
        <v>18</v>
      </c>
      <c r="B36087">
        <v>45011</v>
      </c>
      <c r="C36087">
        <v>4</v>
      </c>
      <c r="D36087">
        <v>4</v>
      </c>
    </row>
    <row r="36088" spans="1:4" x14ac:dyDescent="0.3">
      <c r="A36088">
        <v>8</v>
      </c>
      <c r="B36088">
        <v>13335</v>
      </c>
      <c r="C36088">
        <v>2</v>
      </c>
      <c r="D36088">
        <v>1</v>
      </c>
    </row>
    <row r="36089" spans="1:4" x14ac:dyDescent="0.3">
      <c r="A36089">
        <v>35</v>
      </c>
      <c r="B36089">
        <v>28985</v>
      </c>
      <c r="C36089">
        <v>3</v>
      </c>
      <c r="D36089">
        <v>6</v>
      </c>
    </row>
    <row r="36090" spans="1:4" x14ac:dyDescent="0.3">
      <c r="A36090">
        <v>25</v>
      </c>
      <c r="B36090">
        <v>24456</v>
      </c>
      <c r="C36090">
        <v>2</v>
      </c>
      <c r="D36090">
        <v>2</v>
      </c>
    </row>
    <row r="36091" spans="1:4" x14ac:dyDescent="0.3">
      <c r="A36091">
        <v>19</v>
      </c>
      <c r="B36091">
        <v>41445</v>
      </c>
      <c r="C36091">
        <v>4</v>
      </c>
      <c r="D36091">
        <v>15</v>
      </c>
    </row>
    <row r="36092" spans="1:4" x14ac:dyDescent="0.3">
      <c r="A36092">
        <v>9</v>
      </c>
      <c r="B36092">
        <v>5540</v>
      </c>
      <c r="C36092">
        <v>2</v>
      </c>
      <c r="D36092">
        <v>5</v>
      </c>
    </row>
    <row r="36093" spans="1:4" x14ac:dyDescent="0.3">
      <c r="A36093">
        <v>5</v>
      </c>
      <c r="B36093">
        <v>21233</v>
      </c>
      <c r="C36093">
        <v>4</v>
      </c>
      <c r="D36093">
        <v>2</v>
      </c>
    </row>
    <row r="36094" spans="1:4" x14ac:dyDescent="0.3">
      <c r="A36094">
        <v>23</v>
      </c>
      <c r="B36094">
        <v>46680</v>
      </c>
      <c r="C36094">
        <v>2</v>
      </c>
      <c r="D36094">
        <v>1</v>
      </c>
    </row>
    <row r="36095" spans="1:4" x14ac:dyDescent="0.3">
      <c r="A36095">
        <v>13</v>
      </c>
      <c r="B36095">
        <v>1606</v>
      </c>
      <c r="C36095">
        <v>3</v>
      </c>
      <c r="D36095">
        <v>6</v>
      </c>
    </row>
    <row r="36096" spans="1:4" x14ac:dyDescent="0.3">
      <c r="A36096">
        <v>5</v>
      </c>
      <c r="B36096">
        <v>26498</v>
      </c>
      <c r="C36096">
        <v>3</v>
      </c>
      <c r="D36096">
        <v>1</v>
      </c>
    </row>
    <row r="36097" spans="1:4" x14ac:dyDescent="0.3">
      <c r="A36097">
        <v>7</v>
      </c>
      <c r="B36097">
        <v>41981</v>
      </c>
      <c r="C36097">
        <v>3</v>
      </c>
      <c r="D36097">
        <v>2</v>
      </c>
    </row>
    <row r="36098" spans="1:4" x14ac:dyDescent="0.3">
      <c r="A36098">
        <v>8</v>
      </c>
      <c r="B36098">
        <v>38112</v>
      </c>
      <c r="C36098">
        <v>4</v>
      </c>
      <c r="D36098">
        <v>2</v>
      </c>
    </row>
    <row r="36099" spans="1:4" x14ac:dyDescent="0.3">
      <c r="A36099">
        <v>27</v>
      </c>
      <c r="B36099">
        <v>33064</v>
      </c>
      <c r="C36099">
        <v>3</v>
      </c>
      <c r="D36099">
        <v>9</v>
      </c>
    </row>
    <row r="36100" spans="1:4" x14ac:dyDescent="0.3">
      <c r="A36100">
        <v>10</v>
      </c>
      <c r="B36100">
        <v>19821</v>
      </c>
      <c r="C36100">
        <v>3</v>
      </c>
      <c r="D36100">
        <v>1</v>
      </c>
    </row>
    <row r="36101" spans="1:4" x14ac:dyDescent="0.3">
      <c r="A36101">
        <v>10</v>
      </c>
      <c r="B36101">
        <v>19907</v>
      </c>
      <c r="C36101">
        <v>3</v>
      </c>
      <c r="D36101">
        <v>4</v>
      </c>
    </row>
    <row r="36102" spans="1:4" x14ac:dyDescent="0.3">
      <c r="A36102">
        <v>21</v>
      </c>
      <c r="B36102">
        <v>29626</v>
      </c>
      <c r="C36102">
        <v>1</v>
      </c>
      <c r="D36102">
        <v>5</v>
      </c>
    </row>
    <row r="36103" spans="1:4" x14ac:dyDescent="0.3">
      <c r="A36103">
        <v>9</v>
      </c>
      <c r="B36103">
        <v>32364</v>
      </c>
      <c r="C36103">
        <v>2</v>
      </c>
      <c r="D36103">
        <v>1</v>
      </c>
    </row>
    <row r="36104" spans="1:4" x14ac:dyDescent="0.3">
      <c r="A36104">
        <v>5</v>
      </c>
      <c r="B36104">
        <v>2670</v>
      </c>
      <c r="C36104">
        <v>1</v>
      </c>
      <c r="D36104">
        <v>2</v>
      </c>
    </row>
    <row r="36105" spans="1:4" x14ac:dyDescent="0.3">
      <c r="A36105">
        <v>36</v>
      </c>
      <c r="B36105">
        <v>6842</v>
      </c>
      <c r="C36105">
        <v>4</v>
      </c>
      <c r="D36105">
        <v>14</v>
      </c>
    </row>
    <row r="36106" spans="1:4" x14ac:dyDescent="0.3">
      <c r="A36106">
        <v>31</v>
      </c>
      <c r="B36106">
        <v>21107</v>
      </c>
      <c r="C36106">
        <v>4</v>
      </c>
      <c r="D36106">
        <v>10</v>
      </c>
    </row>
    <row r="36107" spans="1:4" x14ac:dyDescent="0.3">
      <c r="A36107">
        <v>14</v>
      </c>
      <c r="B36107">
        <v>34292</v>
      </c>
      <c r="C36107">
        <v>2</v>
      </c>
      <c r="D36107">
        <v>4</v>
      </c>
    </row>
    <row r="36108" spans="1:4" x14ac:dyDescent="0.3">
      <c r="A36108">
        <v>4</v>
      </c>
      <c r="B36108">
        <v>27937</v>
      </c>
      <c r="C36108">
        <v>3</v>
      </c>
      <c r="D36108">
        <v>2</v>
      </c>
    </row>
    <row r="36109" spans="1:4" x14ac:dyDescent="0.3">
      <c r="A36109">
        <v>1</v>
      </c>
      <c r="B36109">
        <v>5298</v>
      </c>
      <c r="C36109">
        <v>3</v>
      </c>
      <c r="D36109">
        <v>1</v>
      </c>
    </row>
    <row r="36110" spans="1:4" x14ac:dyDescent="0.3">
      <c r="A36110">
        <v>10</v>
      </c>
      <c r="B36110">
        <v>25242</v>
      </c>
      <c r="C36110">
        <v>3</v>
      </c>
      <c r="D36110">
        <v>2</v>
      </c>
    </row>
    <row r="36111" spans="1:4" x14ac:dyDescent="0.3">
      <c r="A36111">
        <v>6</v>
      </c>
      <c r="B36111">
        <v>12451</v>
      </c>
      <c r="C36111">
        <v>2</v>
      </c>
      <c r="D36111">
        <v>2</v>
      </c>
    </row>
    <row r="36112" spans="1:4" x14ac:dyDescent="0.3">
      <c r="A36112">
        <v>3</v>
      </c>
      <c r="B36112">
        <v>34653</v>
      </c>
      <c r="C36112">
        <v>4</v>
      </c>
      <c r="D36112">
        <v>2</v>
      </c>
    </row>
    <row r="36113" spans="1:4" x14ac:dyDescent="0.3">
      <c r="A36113">
        <v>28</v>
      </c>
      <c r="B36113">
        <v>41051</v>
      </c>
      <c r="C36113">
        <v>3</v>
      </c>
      <c r="D36113">
        <v>9</v>
      </c>
    </row>
    <row r="36114" spans="1:4" x14ac:dyDescent="0.3">
      <c r="A36114">
        <v>26</v>
      </c>
      <c r="B36114">
        <v>15940</v>
      </c>
      <c r="C36114">
        <v>4</v>
      </c>
      <c r="D36114">
        <v>1</v>
      </c>
    </row>
    <row r="36115" spans="1:4" x14ac:dyDescent="0.3">
      <c r="A36115">
        <v>16</v>
      </c>
      <c r="B36115">
        <v>40483</v>
      </c>
      <c r="C36115">
        <v>1</v>
      </c>
      <c r="D36115">
        <v>1</v>
      </c>
    </row>
    <row r="36116" spans="1:4" x14ac:dyDescent="0.3">
      <c r="A36116">
        <v>33</v>
      </c>
      <c r="B36116">
        <v>17000</v>
      </c>
      <c r="C36116">
        <v>2</v>
      </c>
      <c r="D36116">
        <v>8</v>
      </c>
    </row>
    <row r="36117" spans="1:4" x14ac:dyDescent="0.3">
      <c r="A36117">
        <v>31</v>
      </c>
      <c r="B36117">
        <v>33924</v>
      </c>
      <c r="C36117">
        <v>4</v>
      </c>
      <c r="D36117">
        <v>2</v>
      </c>
    </row>
    <row r="36118" spans="1:4" x14ac:dyDescent="0.3">
      <c r="A36118">
        <v>5</v>
      </c>
      <c r="B36118">
        <v>50013</v>
      </c>
      <c r="C36118">
        <v>3</v>
      </c>
      <c r="D36118">
        <v>1</v>
      </c>
    </row>
    <row r="36119" spans="1:4" x14ac:dyDescent="0.3">
      <c r="A36119">
        <v>6</v>
      </c>
      <c r="B36119">
        <v>1497</v>
      </c>
      <c r="C36119">
        <v>4</v>
      </c>
      <c r="D36119">
        <v>2</v>
      </c>
    </row>
    <row r="36120" spans="1:4" x14ac:dyDescent="0.3">
      <c r="A36120">
        <v>20</v>
      </c>
      <c r="B36120">
        <v>25465</v>
      </c>
      <c r="C36120">
        <v>2</v>
      </c>
      <c r="D36120">
        <v>5</v>
      </c>
    </row>
    <row r="36121" spans="1:4" x14ac:dyDescent="0.3">
      <c r="A36121">
        <v>31</v>
      </c>
      <c r="B36121">
        <v>3692</v>
      </c>
      <c r="C36121">
        <v>2</v>
      </c>
      <c r="D36121">
        <v>7</v>
      </c>
    </row>
    <row r="36122" spans="1:4" x14ac:dyDescent="0.3">
      <c r="A36122">
        <v>8</v>
      </c>
      <c r="B36122">
        <v>18881</v>
      </c>
      <c r="C36122">
        <v>4</v>
      </c>
      <c r="D36122">
        <v>2</v>
      </c>
    </row>
    <row r="36123" spans="1:4" x14ac:dyDescent="0.3">
      <c r="A36123">
        <v>35</v>
      </c>
      <c r="B36123">
        <v>23119</v>
      </c>
      <c r="C36123">
        <v>2</v>
      </c>
      <c r="D36123">
        <v>11</v>
      </c>
    </row>
    <row r="36124" spans="1:4" x14ac:dyDescent="0.3">
      <c r="A36124">
        <v>6</v>
      </c>
      <c r="B36124">
        <v>26270</v>
      </c>
      <c r="C36124">
        <v>2</v>
      </c>
      <c r="D36124">
        <v>1</v>
      </c>
    </row>
    <row r="36125" spans="1:4" x14ac:dyDescent="0.3">
      <c r="A36125">
        <v>27</v>
      </c>
      <c r="B36125">
        <v>16867</v>
      </c>
      <c r="C36125">
        <v>3</v>
      </c>
      <c r="D36125">
        <v>11</v>
      </c>
    </row>
    <row r="36126" spans="1:4" x14ac:dyDescent="0.3">
      <c r="A36126">
        <v>10</v>
      </c>
      <c r="B36126">
        <v>38428</v>
      </c>
      <c r="C36126">
        <v>4</v>
      </c>
      <c r="D36126">
        <v>4</v>
      </c>
    </row>
    <row r="36127" spans="1:4" x14ac:dyDescent="0.3">
      <c r="A36127">
        <v>28</v>
      </c>
      <c r="B36127">
        <v>27102</v>
      </c>
      <c r="C36127">
        <v>3</v>
      </c>
      <c r="D36127">
        <v>1</v>
      </c>
    </row>
    <row r="36128" spans="1:4" x14ac:dyDescent="0.3">
      <c r="A36128">
        <v>29</v>
      </c>
      <c r="B36128">
        <v>4483</v>
      </c>
      <c r="C36128">
        <v>1</v>
      </c>
      <c r="D36128">
        <v>4</v>
      </c>
    </row>
    <row r="36129" spans="1:4" x14ac:dyDescent="0.3">
      <c r="A36129">
        <v>34</v>
      </c>
      <c r="B36129">
        <v>20030</v>
      </c>
      <c r="C36129">
        <v>4</v>
      </c>
      <c r="D36129">
        <v>7</v>
      </c>
    </row>
    <row r="36130" spans="1:4" x14ac:dyDescent="0.3">
      <c r="A36130">
        <v>33</v>
      </c>
      <c r="B36130">
        <v>2761</v>
      </c>
      <c r="C36130">
        <v>4</v>
      </c>
      <c r="D36130">
        <v>3</v>
      </c>
    </row>
    <row r="36131" spans="1:4" x14ac:dyDescent="0.3">
      <c r="A36131">
        <v>22</v>
      </c>
      <c r="B36131">
        <v>33995</v>
      </c>
      <c r="C36131">
        <v>4</v>
      </c>
      <c r="D36131">
        <v>14</v>
      </c>
    </row>
    <row r="36132" spans="1:4" x14ac:dyDescent="0.3">
      <c r="A36132">
        <v>1</v>
      </c>
      <c r="B36132">
        <v>35145</v>
      </c>
      <c r="C36132">
        <v>4</v>
      </c>
      <c r="D36132">
        <v>1</v>
      </c>
    </row>
    <row r="36133" spans="1:4" x14ac:dyDescent="0.3">
      <c r="A36133">
        <v>27</v>
      </c>
      <c r="B36133">
        <v>16553</v>
      </c>
      <c r="C36133">
        <v>1</v>
      </c>
      <c r="D36133">
        <v>3</v>
      </c>
    </row>
    <row r="36134" spans="1:4" x14ac:dyDescent="0.3">
      <c r="A36134">
        <v>29</v>
      </c>
      <c r="B36134">
        <v>11900</v>
      </c>
      <c r="C36134">
        <v>3</v>
      </c>
      <c r="D36134">
        <v>8</v>
      </c>
    </row>
    <row r="36135" spans="1:4" x14ac:dyDescent="0.3">
      <c r="A36135">
        <v>5</v>
      </c>
      <c r="B36135">
        <v>49172</v>
      </c>
      <c r="C36135">
        <v>2</v>
      </c>
      <c r="D36135">
        <v>1</v>
      </c>
    </row>
    <row r="36136" spans="1:4" x14ac:dyDescent="0.3">
      <c r="A36136">
        <v>6</v>
      </c>
      <c r="B36136">
        <v>38580</v>
      </c>
      <c r="C36136">
        <v>4</v>
      </c>
      <c r="D36136">
        <v>3</v>
      </c>
    </row>
    <row r="36137" spans="1:4" x14ac:dyDescent="0.3">
      <c r="A36137">
        <v>3</v>
      </c>
      <c r="B36137">
        <v>33807</v>
      </c>
      <c r="C36137">
        <v>4</v>
      </c>
      <c r="D36137">
        <v>1</v>
      </c>
    </row>
    <row r="36138" spans="1:4" x14ac:dyDescent="0.3">
      <c r="A36138">
        <v>18</v>
      </c>
      <c r="B36138">
        <v>2808</v>
      </c>
      <c r="C36138">
        <v>1</v>
      </c>
      <c r="D36138">
        <v>4</v>
      </c>
    </row>
    <row r="36139" spans="1:4" x14ac:dyDescent="0.3">
      <c r="A36139">
        <v>10</v>
      </c>
      <c r="B36139">
        <v>1290</v>
      </c>
      <c r="C36139">
        <v>4</v>
      </c>
      <c r="D36139">
        <v>7</v>
      </c>
    </row>
    <row r="36140" spans="1:4" x14ac:dyDescent="0.3">
      <c r="A36140">
        <v>21</v>
      </c>
      <c r="B36140">
        <v>28404</v>
      </c>
      <c r="C36140">
        <v>4</v>
      </c>
      <c r="D36140">
        <v>2</v>
      </c>
    </row>
    <row r="36141" spans="1:4" x14ac:dyDescent="0.3">
      <c r="A36141">
        <v>38</v>
      </c>
      <c r="B36141">
        <v>9387</v>
      </c>
      <c r="C36141">
        <v>2</v>
      </c>
      <c r="D36141">
        <v>7</v>
      </c>
    </row>
    <row r="36142" spans="1:4" x14ac:dyDescent="0.3">
      <c r="A36142">
        <v>15</v>
      </c>
      <c r="B36142">
        <v>41326</v>
      </c>
      <c r="C36142">
        <v>2</v>
      </c>
      <c r="D36142">
        <v>3</v>
      </c>
    </row>
    <row r="36143" spans="1:4" x14ac:dyDescent="0.3">
      <c r="A36143">
        <v>19</v>
      </c>
      <c r="B36143">
        <v>26975</v>
      </c>
      <c r="C36143">
        <v>4</v>
      </c>
      <c r="D36143">
        <v>4</v>
      </c>
    </row>
    <row r="36144" spans="1:4" x14ac:dyDescent="0.3">
      <c r="A36144">
        <v>36</v>
      </c>
      <c r="B36144">
        <v>13215</v>
      </c>
      <c r="C36144">
        <v>4</v>
      </c>
      <c r="D36144">
        <v>17</v>
      </c>
    </row>
    <row r="36145" spans="1:4" x14ac:dyDescent="0.3">
      <c r="A36145">
        <v>37</v>
      </c>
      <c r="B36145">
        <v>44388</v>
      </c>
      <c r="C36145">
        <v>4</v>
      </c>
      <c r="D36145">
        <v>24</v>
      </c>
    </row>
    <row r="36146" spans="1:4" x14ac:dyDescent="0.3">
      <c r="A36146">
        <v>37</v>
      </c>
      <c r="B36146">
        <v>18619</v>
      </c>
      <c r="C36146">
        <v>3</v>
      </c>
      <c r="D36146">
        <v>28</v>
      </c>
    </row>
    <row r="36147" spans="1:4" x14ac:dyDescent="0.3">
      <c r="A36147">
        <v>8</v>
      </c>
      <c r="B36147">
        <v>34221</v>
      </c>
      <c r="C36147">
        <v>1</v>
      </c>
      <c r="D36147">
        <v>4</v>
      </c>
    </row>
    <row r="36148" spans="1:4" x14ac:dyDescent="0.3">
      <c r="A36148">
        <v>23</v>
      </c>
      <c r="B36148">
        <v>32138</v>
      </c>
      <c r="C36148">
        <v>1</v>
      </c>
      <c r="D36148">
        <v>16</v>
      </c>
    </row>
    <row r="36149" spans="1:4" x14ac:dyDescent="0.3">
      <c r="A36149">
        <v>31</v>
      </c>
      <c r="B36149">
        <v>13112</v>
      </c>
      <c r="C36149">
        <v>3</v>
      </c>
      <c r="D36149">
        <v>7</v>
      </c>
    </row>
    <row r="36150" spans="1:4" x14ac:dyDescent="0.3">
      <c r="A36150">
        <v>30</v>
      </c>
      <c r="B36150">
        <v>34361</v>
      </c>
      <c r="C36150">
        <v>2</v>
      </c>
      <c r="D36150">
        <v>5</v>
      </c>
    </row>
    <row r="36151" spans="1:4" x14ac:dyDescent="0.3">
      <c r="A36151">
        <v>33</v>
      </c>
      <c r="B36151">
        <v>2743</v>
      </c>
      <c r="C36151">
        <v>3</v>
      </c>
      <c r="D36151">
        <v>18</v>
      </c>
    </row>
    <row r="36152" spans="1:4" x14ac:dyDescent="0.3">
      <c r="A36152">
        <v>25</v>
      </c>
      <c r="B36152">
        <v>2459</v>
      </c>
      <c r="C36152">
        <v>4</v>
      </c>
      <c r="D36152">
        <v>5</v>
      </c>
    </row>
    <row r="36153" spans="1:4" x14ac:dyDescent="0.3">
      <c r="A36153">
        <v>15</v>
      </c>
      <c r="B36153">
        <v>26781</v>
      </c>
      <c r="C36153">
        <v>2</v>
      </c>
      <c r="D36153">
        <v>3</v>
      </c>
    </row>
    <row r="36154" spans="1:4" x14ac:dyDescent="0.3">
      <c r="A36154">
        <v>21</v>
      </c>
      <c r="B36154">
        <v>42555</v>
      </c>
      <c r="C36154">
        <v>2</v>
      </c>
      <c r="D36154">
        <v>6</v>
      </c>
    </row>
    <row r="36155" spans="1:4" x14ac:dyDescent="0.3">
      <c r="A36155">
        <v>12</v>
      </c>
      <c r="B36155">
        <v>36286</v>
      </c>
      <c r="C36155">
        <v>2</v>
      </c>
      <c r="D36155">
        <v>7</v>
      </c>
    </row>
    <row r="36156" spans="1:4" x14ac:dyDescent="0.3">
      <c r="A36156">
        <v>28</v>
      </c>
      <c r="B36156">
        <v>19406</v>
      </c>
      <c r="C36156">
        <v>2</v>
      </c>
      <c r="D36156">
        <v>3</v>
      </c>
    </row>
    <row r="36157" spans="1:4" x14ac:dyDescent="0.3">
      <c r="A36157">
        <v>24</v>
      </c>
      <c r="B36157">
        <v>35511</v>
      </c>
      <c r="C36157">
        <v>3</v>
      </c>
      <c r="D36157">
        <v>4</v>
      </c>
    </row>
    <row r="36158" spans="1:4" x14ac:dyDescent="0.3">
      <c r="A36158">
        <v>21</v>
      </c>
      <c r="B36158">
        <v>1345</v>
      </c>
      <c r="C36158">
        <v>2</v>
      </c>
      <c r="D36158">
        <v>1</v>
      </c>
    </row>
    <row r="36159" spans="1:4" x14ac:dyDescent="0.3">
      <c r="A36159">
        <v>17</v>
      </c>
      <c r="B36159">
        <v>15495</v>
      </c>
      <c r="C36159">
        <v>2</v>
      </c>
      <c r="D36159">
        <v>9</v>
      </c>
    </row>
    <row r="36160" spans="1:4" x14ac:dyDescent="0.3">
      <c r="A36160">
        <v>25</v>
      </c>
      <c r="B36160">
        <v>8395</v>
      </c>
      <c r="C36160">
        <v>2</v>
      </c>
      <c r="D36160">
        <v>8</v>
      </c>
    </row>
    <row r="36161" spans="1:4" x14ac:dyDescent="0.3">
      <c r="A36161">
        <v>11</v>
      </c>
      <c r="B36161">
        <v>37037</v>
      </c>
      <c r="C36161">
        <v>2</v>
      </c>
      <c r="D36161">
        <v>1</v>
      </c>
    </row>
    <row r="36162" spans="1:4" x14ac:dyDescent="0.3">
      <c r="A36162">
        <v>29</v>
      </c>
      <c r="B36162">
        <v>43604</v>
      </c>
      <c r="C36162">
        <v>2</v>
      </c>
      <c r="D36162">
        <v>5</v>
      </c>
    </row>
    <row r="36163" spans="1:4" x14ac:dyDescent="0.3">
      <c r="A36163">
        <v>15</v>
      </c>
      <c r="B36163">
        <v>38709</v>
      </c>
      <c r="C36163">
        <v>2</v>
      </c>
      <c r="D36163">
        <v>9</v>
      </c>
    </row>
    <row r="36164" spans="1:4" x14ac:dyDescent="0.3">
      <c r="A36164">
        <v>4</v>
      </c>
      <c r="B36164">
        <v>19066</v>
      </c>
      <c r="C36164">
        <v>3</v>
      </c>
      <c r="D36164">
        <v>2</v>
      </c>
    </row>
    <row r="36165" spans="1:4" x14ac:dyDescent="0.3">
      <c r="A36165">
        <v>39</v>
      </c>
      <c r="B36165">
        <v>46775</v>
      </c>
      <c r="C36165">
        <v>4</v>
      </c>
      <c r="D36165">
        <v>8</v>
      </c>
    </row>
    <row r="36166" spans="1:4" x14ac:dyDescent="0.3">
      <c r="A36166">
        <v>4</v>
      </c>
      <c r="B36166">
        <v>30406</v>
      </c>
      <c r="C36166">
        <v>4</v>
      </c>
      <c r="D36166">
        <v>3</v>
      </c>
    </row>
    <row r="36167" spans="1:4" x14ac:dyDescent="0.3">
      <c r="A36167">
        <v>10</v>
      </c>
      <c r="B36167">
        <v>19348</v>
      </c>
      <c r="C36167">
        <v>4</v>
      </c>
      <c r="D36167">
        <v>7</v>
      </c>
    </row>
    <row r="36168" spans="1:4" x14ac:dyDescent="0.3">
      <c r="A36168">
        <v>21</v>
      </c>
      <c r="B36168">
        <v>7134</v>
      </c>
      <c r="C36168">
        <v>3</v>
      </c>
      <c r="D36168">
        <v>10</v>
      </c>
    </row>
    <row r="36169" spans="1:4" x14ac:dyDescent="0.3">
      <c r="A36169">
        <v>5</v>
      </c>
      <c r="B36169">
        <v>50777</v>
      </c>
      <c r="C36169">
        <v>1</v>
      </c>
      <c r="D36169">
        <v>1</v>
      </c>
    </row>
    <row r="36170" spans="1:4" x14ac:dyDescent="0.3">
      <c r="A36170">
        <v>13</v>
      </c>
      <c r="B36170">
        <v>33260</v>
      </c>
      <c r="C36170">
        <v>3</v>
      </c>
      <c r="D36170">
        <v>1</v>
      </c>
    </row>
    <row r="36171" spans="1:4" x14ac:dyDescent="0.3">
      <c r="A36171">
        <v>35</v>
      </c>
      <c r="B36171">
        <v>32243</v>
      </c>
      <c r="C36171">
        <v>3</v>
      </c>
      <c r="D36171">
        <v>12</v>
      </c>
    </row>
    <row r="36172" spans="1:4" x14ac:dyDescent="0.3">
      <c r="A36172">
        <v>11</v>
      </c>
      <c r="B36172">
        <v>7833</v>
      </c>
      <c r="C36172">
        <v>4</v>
      </c>
      <c r="D36172">
        <v>4</v>
      </c>
    </row>
    <row r="36173" spans="1:4" x14ac:dyDescent="0.3">
      <c r="A36173">
        <v>27</v>
      </c>
      <c r="B36173">
        <v>25042</v>
      </c>
      <c r="C36173">
        <v>2</v>
      </c>
      <c r="D36173">
        <v>4</v>
      </c>
    </row>
    <row r="36174" spans="1:4" x14ac:dyDescent="0.3">
      <c r="A36174">
        <v>6</v>
      </c>
      <c r="B36174">
        <v>43386</v>
      </c>
      <c r="C36174">
        <v>1</v>
      </c>
      <c r="D36174">
        <v>2</v>
      </c>
    </row>
    <row r="36175" spans="1:4" x14ac:dyDescent="0.3">
      <c r="A36175">
        <v>10</v>
      </c>
      <c r="B36175">
        <v>16456</v>
      </c>
      <c r="C36175">
        <v>1</v>
      </c>
      <c r="D36175">
        <v>3</v>
      </c>
    </row>
    <row r="36176" spans="1:4" x14ac:dyDescent="0.3">
      <c r="A36176">
        <v>3</v>
      </c>
      <c r="B36176">
        <v>21555</v>
      </c>
      <c r="C36176">
        <v>2</v>
      </c>
      <c r="D36176">
        <v>1</v>
      </c>
    </row>
    <row r="36177" spans="1:4" x14ac:dyDescent="0.3">
      <c r="A36177">
        <v>12</v>
      </c>
      <c r="B36177">
        <v>10478</v>
      </c>
      <c r="C36177">
        <v>3</v>
      </c>
      <c r="D36177">
        <v>1</v>
      </c>
    </row>
    <row r="36178" spans="1:4" x14ac:dyDescent="0.3">
      <c r="A36178">
        <v>4</v>
      </c>
      <c r="B36178">
        <v>27697</v>
      </c>
      <c r="C36178">
        <v>2</v>
      </c>
      <c r="D36178">
        <v>1</v>
      </c>
    </row>
    <row r="36179" spans="1:4" x14ac:dyDescent="0.3">
      <c r="A36179">
        <v>20</v>
      </c>
      <c r="B36179">
        <v>14908</v>
      </c>
      <c r="C36179">
        <v>2</v>
      </c>
      <c r="D36179">
        <v>4</v>
      </c>
    </row>
    <row r="36180" spans="1:4" x14ac:dyDescent="0.3">
      <c r="A36180">
        <v>14</v>
      </c>
      <c r="B36180">
        <v>5606</v>
      </c>
      <c r="C36180">
        <v>3</v>
      </c>
      <c r="D36180">
        <v>4</v>
      </c>
    </row>
    <row r="36181" spans="1:4" x14ac:dyDescent="0.3">
      <c r="A36181">
        <v>10</v>
      </c>
      <c r="B36181">
        <v>40675</v>
      </c>
      <c r="C36181">
        <v>3</v>
      </c>
      <c r="D36181">
        <v>4</v>
      </c>
    </row>
    <row r="36182" spans="1:4" x14ac:dyDescent="0.3">
      <c r="A36182">
        <v>11</v>
      </c>
      <c r="B36182">
        <v>31891</v>
      </c>
      <c r="C36182">
        <v>2</v>
      </c>
      <c r="D36182">
        <v>6</v>
      </c>
    </row>
    <row r="36183" spans="1:4" x14ac:dyDescent="0.3">
      <c r="A36183">
        <v>2</v>
      </c>
      <c r="B36183">
        <v>23765</v>
      </c>
      <c r="C36183">
        <v>1</v>
      </c>
      <c r="D36183">
        <v>1</v>
      </c>
    </row>
    <row r="36184" spans="1:4" x14ac:dyDescent="0.3">
      <c r="A36184">
        <v>12</v>
      </c>
      <c r="B36184">
        <v>17393</v>
      </c>
      <c r="C36184">
        <v>2</v>
      </c>
      <c r="D36184">
        <v>6</v>
      </c>
    </row>
    <row r="36185" spans="1:4" x14ac:dyDescent="0.3">
      <c r="A36185">
        <v>5</v>
      </c>
      <c r="B36185">
        <v>38569</v>
      </c>
      <c r="C36185">
        <v>2</v>
      </c>
      <c r="D36185">
        <v>4</v>
      </c>
    </row>
    <row r="36186" spans="1:4" x14ac:dyDescent="0.3">
      <c r="A36186">
        <v>35</v>
      </c>
      <c r="B36186">
        <v>1717</v>
      </c>
      <c r="C36186">
        <v>2</v>
      </c>
      <c r="D36186">
        <v>6</v>
      </c>
    </row>
    <row r="36187" spans="1:4" x14ac:dyDescent="0.3">
      <c r="A36187">
        <v>23</v>
      </c>
      <c r="B36187">
        <v>50716</v>
      </c>
      <c r="C36187">
        <v>3</v>
      </c>
      <c r="D36187">
        <v>9</v>
      </c>
    </row>
    <row r="36188" spans="1:4" x14ac:dyDescent="0.3">
      <c r="A36188">
        <v>26</v>
      </c>
      <c r="B36188">
        <v>3609</v>
      </c>
      <c r="C36188">
        <v>4</v>
      </c>
      <c r="D36188">
        <v>1</v>
      </c>
    </row>
    <row r="36189" spans="1:4" x14ac:dyDescent="0.3">
      <c r="A36189">
        <v>2</v>
      </c>
      <c r="B36189">
        <v>36851</v>
      </c>
      <c r="C36189">
        <v>2</v>
      </c>
      <c r="D36189">
        <v>1</v>
      </c>
    </row>
    <row r="36190" spans="1:4" x14ac:dyDescent="0.3">
      <c r="A36190">
        <v>31</v>
      </c>
      <c r="B36190">
        <v>47550</v>
      </c>
      <c r="C36190">
        <v>1</v>
      </c>
      <c r="D36190">
        <v>7</v>
      </c>
    </row>
    <row r="36191" spans="1:4" x14ac:dyDescent="0.3">
      <c r="A36191">
        <v>22</v>
      </c>
      <c r="B36191">
        <v>34574</v>
      </c>
      <c r="C36191">
        <v>2</v>
      </c>
      <c r="D36191">
        <v>1</v>
      </c>
    </row>
    <row r="36192" spans="1:4" x14ac:dyDescent="0.3">
      <c r="A36192">
        <v>13</v>
      </c>
      <c r="B36192">
        <v>31410</v>
      </c>
      <c r="C36192">
        <v>1</v>
      </c>
      <c r="D36192">
        <v>1</v>
      </c>
    </row>
    <row r="36193" spans="1:4" x14ac:dyDescent="0.3">
      <c r="A36193">
        <v>21</v>
      </c>
      <c r="B36193">
        <v>3066</v>
      </c>
      <c r="C36193">
        <v>3</v>
      </c>
      <c r="D36193">
        <v>14</v>
      </c>
    </row>
    <row r="36194" spans="1:4" x14ac:dyDescent="0.3">
      <c r="A36194">
        <v>34</v>
      </c>
      <c r="B36194">
        <v>31983</v>
      </c>
      <c r="C36194">
        <v>2</v>
      </c>
      <c r="D36194">
        <v>4</v>
      </c>
    </row>
    <row r="36195" spans="1:4" x14ac:dyDescent="0.3">
      <c r="A36195">
        <v>40</v>
      </c>
      <c r="B36195">
        <v>19224</v>
      </c>
      <c r="C36195">
        <v>2</v>
      </c>
      <c r="D36195">
        <v>1</v>
      </c>
    </row>
    <row r="36196" spans="1:4" x14ac:dyDescent="0.3">
      <c r="A36196">
        <v>1</v>
      </c>
      <c r="B36196">
        <v>38573</v>
      </c>
      <c r="C36196">
        <v>4</v>
      </c>
      <c r="D36196">
        <v>1</v>
      </c>
    </row>
    <row r="36197" spans="1:4" x14ac:dyDescent="0.3">
      <c r="A36197">
        <v>17</v>
      </c>
      <c r="B36197">
        <v>41382</v>
      </c>
      <c r="C36197">
        <v>3</v>
      </c>
      <c r="D36197">
        <v>1</v>
      </c>
    </row>
    <row r="36198" spans="1:4" x14ac:dyDescent="0.3">
      <c r="A36198">
        <v>19</v>
      </c>
      <c r="B36198">
        <v>6404</v>
      </c>
      <c r="C36198">
        <v>1</v>
      </c>
      <c r="D36198">
        <v>1</v>
      </c>
    </row>
    <row r="36199" spans="1:4" x14ac:dyDescent="0.3">
      <c r="A36199">
        <v>15</v>
      </c>
      <c r="B36199">
        <v>19040</v>
      </c>
      <c r="C36199">
        <v>4</v>
      </c>
      <c r="D36199">
        <v>5</v>
      </c>
    </row>
    <row r="36200" spans="1:4" x14ac:dyDescent="0.3">
      <c r="A36200">
        <v>26</v>
      </c>
      <c r="B36200">
        <v>31807</v>
      </c>
      <c r="C36200">
        <v>1</v>
      </c>
      <c r="D36200">
        <v>2</v>
      </c>
    </row>
    <row r="36201" spans="1:4" x14ac:dyDescent="0.3">
      <c r="A36201">
        <v>1</v>
      </c>
      <c r="B36201">
        <v>9960</v>
      </c>
      <c r="C36201">
        <v>1</v>
      </c>
      <c r="D36201">
        <v>1</v>
      </c>
    </row>
    <row r="36202" spans="1:4" x14ac:dyDescent="0.3">
      <c r="A36202">
        <v>2</v>
      </c>
      <c r="B36202">
        <v>30705</v>
      </c>
      <c r="C36202">
        <v>4</v>
      </c>
      <c r="D36202">
        <v>1</v>
      </c>
    </row>
    <row r="36203" spans="1:4" x14ac:dyDescent="0.3">
      <c r="A36203">
        <v>12</v>
      </c>
      <c r="B36203">
        <v>46767</v>
      </c>
      <c r="C36203">
        <v>4</v>
      </c>
      <c r="D36203">
        <v>3</v>
      </c>
    </row>
    <row r="36204" spans="1:4" x14ac:dyDescent="0.3">
      <c r="A36204">
        <v>22</v>
      </c>
      <c r="B36204">
        <v>30063</v>
      </c>
      <c r="C36204">
        <v>4</v>
      </c>
      <c r="D36204">
        <v>1</v>
      </c>
    </row>
    <row r="36205" spans="1:4" x14ac:dyDescent="0.3">
      <c r="A36205">
        <v>29</v>
      </c>
      <c r="B36205">
        <v>37933</v>
      </c>
      <c r="C36205">
        <v>4</v>
      </c>
      <c r="D36205">
        <v>1</v>
      </c>
    </row>
    <row r="36206" spans="1:4" x14ac:dyDescent="0.3">
      <c r="A36206">
        <v>5</v>
      </c>
      <c r="B36206">
        <v>31741</v>
      </c>
      <c r="C36206">
        <v>3</v>
      </c>
      <c r="D36206">
        <v>1</v>
      </c>
    </row>
    <row r="36207" spans="1:4" x14ac:dyDescent="0.3">
      <c r="A36207">
        <v>30</v>
      </c>
      <c r="B36207">
        <v>47492</v>
      </c>
      <c r="C36207">
        <v>4</v>
      </c>
      <c r="D36207">
        <v>1</v>
      </c>
    </row>
    <row r="36208" spans="1:4" x14ac:dyDescent="0.3">
      <c r="A36208">
        <v>27</v>
      </c>
      <c r="B36208">
        <v>7802</v>
      </c>
      <c r="C36208">
        <v>1</v>
      </c>
      <c r="D36208">
        <v>16</v>
      </c>
    </row>
    <row r="36209" spans="1:4" x14ac:dyDescent="0.3">
      <c r="A36209">
        <v>18</v>
      </c>
      <c r="B36209">
        <v>42239</v>
      </c>
      <c r="C36209">
        <v>4</v>
      </c>
      <c r="D36209">
        <v>15</v>
      </c>
    </row>
    <row r="36210" spans="1:4" x14ac:dyDescent="0.3">
      <c r="A36210">
        <v>27</v>
      </c>
      <c r="B36210">
        <v>2624</v>
      </c>
      <c r="C36210">
        <v>4</v>
      </c>
      <c r="D36210">
        <v>2</v>
      </c>
    </row>
    <row r="36211" spans="1:4" x14ac:dyDescent="0.3">
      <c r="A36211">
        <v>4</v>
      </c>
      <c r="B36211">
        <v>44878</v>
      </c>
      <c r="C36211">
        <v>3</v>
      </c>
      <c r="D36211">
        <v>2</v>
      </c>
    </row>
    <row r="36212" spans="1:4" x14ac:dyDescent="0.3">
      <c r="A36212">
        <v>39</v>
      </c>
      <c r="B36212">
        <v>30233</v>
      </c>
      <c r="C36212">
        <v>4</v>
      </c>
      <c r="D36212">
        <v>1</v>
      </c>
    </row>
    <row r="36213" spans="1:4" x14ac:dyDescent="0.3">
      <c r="A36213">
        <v>26</v>
      </c>
      <c r="B36213">
        <v>34853</v>
      </c>
      <c r="C36213">
        <v>1</v>
      </c>
      <c r="D36213">
        <v>17</v>
      </c>
    </row>
    <row r="36214" spans="1:4" x14ac:dyDescent="0.3">
      <c r="A36214">
        <v>37</v>
      </c>
      <c r="B36214">
        <v>10735</v>
      </c>
      <c r="C36214">
        <v>1</v>
      </c>
      <c r="D36214">
        <v>6</v>
      </c>
    </row>
    <row r="36215" spans="1:4" x14ac:dyDescent="0.3">
      <c r="A36215">
        <v>19</v>
      </c>
      <c r="B36215">
        <v>41324</v>
      </c>
      <c r="C36215">
        <v>2</v>
      </c>
      <c r="D36215">
        <v>1</v>
      </c>
    </row>
    <row r="36216" spans="1:4" x14ac:dyDescent="0.3">
      <c r="A36216">
        <v>3</v>
      </c>
      <c r="B36216">
        <v>10676</v>
      </c>
      <c r="C36216">
        <v>4</v>
      </c>
      <c r="D36216">
        <v>2</v>
      </c>
    </row>
    <row r="36217" spans="1:4" x14ac:dyDescent="0.3">
      <c r="A36217">
        <v>4</v>
      </c>
      <c r="B36217">
        <v>50667</v>
      </c>
      <c r="C36217">
        <v>1</v>
      </c>
      <c r="D36217">
        <v>2</v>
      </c>
    </row>
    <row r="36218" spans="1:4" x14ac:dyDescent="0.3">
      <c r="A36218">
        <v>12</v>
      </c>
      <c r="B36218">
        <v>32415</v>
      </c>
      <c r="C36218">
        <v>1</v>
      </c>
      <c r="D36218">
        <v>4</v>
      </c>
    </row>
    <row r="36219" spans="1:4" x14ac:dyDescent="0.3">
      <c r="A36219">
        <v>12</v>
      </c>
      <c r="B36219">
        <v>31045</v>
      </c>
      <c r="C36219">
        <v>4</v>
      </c>
      <c r="D36219">
        <v>1</v>
      </c>
    </row>
    <row r="36220" spans="1:4" x14ac:dyDescent="0.3">
      <c r="A36220">
        <v>29</v>
      </c>
      <c r="B36220">
        <v>10439</v>
      </c>
      <c r="C36220">
        <v>1</v>
      </c>
      <c r="D36220">
        <v>7</v>
      </c>
    </row>
    <row r="36221" spans="1:4" x14ac:dyDescent="0.3">
      <c r="A36221">
        <v>10</v>
      </c>
      <c r="B36221">
        <v>38098</v>
      </c>
      <c r="C36221">
        <v>4</v>
      </c>
      <c r="D36221">
        <v>2</v>
      </c>
    </row>
    <row r="36222" spans="1:4" x14ac:dyDescent="0.3">
      <c r="A36222">
        <v>14</v>
      </c>
      <c r="B36222">
        <v>9550</v>
      </c>
      <c r="C36222">
        <v>1</v>
      </c>
      <c r="D36222">
        <v>6</v>
      </c>
    </row>
    <row r="36223" spans="1:4" x14ac:dyDescent="0.3">
      <c r="A36223">
        <v>9</v>
      </c>
      <c r="B36223">
        <v>39570</v>
      </c>
      <c r="C36223">
        <v>3</v>
      </c>
      <c r="D36223">
        <v>2</v>
      </c>
    </row>
    <row r="36224" spans="1:4" x14ac:dyDescent="0.3">
      <c r="A36224">
        <v>17</v>
      </c>
      <c r="B36224">
        <v>3245</v>
      </c>
      <c r="C36224">
        <v>4</v>
      </c>
      <c r="D36224">
        <v>2</v>
      </c>
    </row>
    <row r="36225" spans="1:4" x14ac:dyDescent="0.3">
      <c r="A36225">
        <v>28</v>
      </c>
      <c r="B36225">
        <v>49309</v>
      </c>
      <c r="C36225">
        <v>1</v>
      </c>
      <c r="D36225">
        <v>3</v>
      </c>
    </row>
    <row r="36226" spans="1:4" x14ac:dyDescent="0.3">
      <c r="A36226">
        <v>4</v>
      </c>
      <c r="B36226">
        <v>35273</v>
      </c>
      <c r="C36226">
        <v>3</v>
      </c>
      <c r="D36226">
        <v>3</v>
      </c>
    </row>
    <row r="36227" spans="1:4" x14ac:dyDescent="0.3">
      <c r="A36227">
        <v>1</v>
      </c>
      <c r="B36227">
        <v>8321</v>
      </c>
      <c r="C36227">
        <v>4</v>
      </c>
      <c r="D36227">
        <v>1</v>
      </c>
    </row>
    <row r="36228" spans="1:4" x14ac:dyDescent="0.3">
      <c r="A36228">
        <v>33</v>
      </c>
      <c r="B36228">
        <v>9040</v>
      </c>
      <c r="C36228">
        <v>2</v>
      </c>
      <c r="D36228">
        <v>6</v>
      </c>
    </row>
    <row r="36229" spans="1:4" x14ac:dyDescent="0.3">
      <c r="A36229">
        <v>30</v>
      </c>
      <c r="B36229">
        <v>36668</v>
      </c>
      <c r="C36229">
        <v>4</v>
      </c>
      <c r="D36229">
        <v>1</v>
      </c>
    </row>
    <row r="36230" spans="1:4" x14ac:dyDescent="0.3">
      <c r="A36230">
        <v>26</v>
      </c>
      <c r="B36230">
        <v>15624</v>
      </c>
      <c r="C36230">
        <v>4</v>
      </c>
      <c r="D36230">
        <v>22</v>
      </c>
    </row>
    <row r="36231" spans="1:4" x14ac:dyDescent="0.3">
      <c r="A36231">
        <v>16</v>
      </c>
      <c r="B36231">
        <v>9072</v>
      </c>
      <c r="C36231">
        <v>1</v>
      </c>
      <c r="D36231">
        <v>6</v>
      </c>
    </row>
    <row r="36232" spans="1:4" x14ac:dyDescent="0.3">
      <c r="A36232">
        <v>9</v>
      </c>
      <c r="B36232">
        <v>42189</v>
      </c>
      <c r="C36232">
        <v>4</v>
      </c>
      <c r="D36232">
        <v>1</v>
      </c>
    </row>
    <row r="36233" spans="1:4" x14ac:dyDescent="0.3">
      <c r="A36233">
        <v>19</v>
      </c>
      <c r="B36233">
        <v>24028</v>
      </c>
      <c r="C36233">
        <v>4</v>
      </c>
      <c r="D36233">
        <v>5</v>
      </c>
    </row>
    <row r="36234" spans="1:4" x14ac:dyDescent="0.3">
      <c r="A36234">
        <v>5</v>
      </c>
      <c r="B36234">
        <v>24028</v>
      </c>
      <c r="C36234">
        <v>4</v>
      </c>
      <c r="D36234">
        <v>1</v>
      </c>
    </row>
    <row r="36235" spans="1:4" x14ac:dyDescent="0.3">
      <c r="A36235">
        <v>15</v>
      </c>
      <c r="B36235">
        <v>13624</v>
      </c>
      <c r="C36235">
        <v>3</v>
      </c>
      <c r="D36235">
        <v>1</v>
      </c>
    </row>
    <row r="36236" spans="1:4" x14ac:dyDescent="0.3">
      <c r="A36236">
        <v>9</v>
      </c>
      <c r="B36236">
        <v>48869</v>
      </c>
      <c r="C36236">
        <v>2</v>
      </c>
      <c r="D36236">
        <v>5</v>
      </c>
    </row>
    <row r="36237" spans="1:4" x14ac:dyDescent="0.3">
      <c r="A36237">
        <v>16</v>
      </c>
      <c r="B36237">
        <v>14821</v>
      </c>
      <c r="C36237">
        <v>3</v>
      </c>
      <c r="D36237">
        <v>12</v>
      </c>
    </row>
    <row r="36238" spans="1:4" x14ac:dyDescent="0.3">
      <c r="A36238">
        <v>32</v>
      </c>
      <c r="B36238">
        <v>41539</v>
      </c>
      <c r="C36238">
        <v>4</v>
      </c>
      <c r="D36238">
        <v>6</v>
      </c>
    </row>
    <row r="36239" spans="1:4" x14ac:dyDescent="0.3">
      <c r="A36239">
        <v>26</v>
      </c>
      <c r="B36239">
        <v>23767</v>
      </c>
      <c r="C36239">
        <v>4</v>
      </c>
      <c r="D36239">
        <v>6</v>
      </c>
    </row>
    <row r="36240" spans="1:4" x14ac:dyDescent="0.3">
      <c r="A36240">
        <v>31</v>
      </c>
      <c r="B36240">
        <v>37350</v>
      </c>
      <c r="C36240">
        <v>1</v>
      </c>
      <c r="D36240">
        <v>3</v>
      </c>
    </row>
    <row r="36241" spans="1:4" x14ac:dyDescent="0.3">
      <c r="A36241">
        <v>34</v>
      </c>
      <c r="B36241">
        <v>46765</v>
      </c>
      <c r="C36241">
        <v>1</v>
      </c>
      <c r="D36241">
        <v>2</v>
      </c>
    </row>
    <row r="36242" spans="1:4" x14ac:dyDescent="0.3">
      <c r="A36242">
        <v>1</v>
      </c>
      <c r="B36242">
        <v>37465</v>
      </c>
      <c r="C36242">
        <v>2</v>
      </c>
      <c r="D36242">
        <v>1</v>
      </c>
    </row>
    <row r="36243" spans="1:4" x14ac:dyDescent="0.3">
      <c r="A36243">
        <v>34</v>
      </c>
      <c r="B36243">
        <v>44513</v>
      </c>
      <c r="C36243">
        <v>3</v>
      </c>
      <c r="D36243">
        <v>14</v>
      </c>
    </row>
    <row r="36244" spans="1:4" x14ac:dyDescent="0.3">
      <c r="A36244">
        <v>1</v>
      </c>
      <c r="B36244">
        <v>11834</v>
      </c>
      <c r="C36244">
        <v>1</v>
      </c>
      <c r="D36244">
        <v>1</v>
      </c>
    </row>
    <row r="36245" spans="1:4" x14ac:dyDescent="0.3">
      <c r="A36245">
        <v>29</v>
      </c>
      <c r="B36245">
        <v>31349</v>
      </c>
      <c r="C36245">
        <v>4</v>
      </c>
      <c r="D36245">
        <v>18</v>
      </c>
    </row>
    <row r="36246" spans="1:4" x14ac:dyDescent="0.3">
      <c r="A36246">
        <v>17</v>
      </c>
      <c r="B36246">
        <v>47862</v>
      </c>
      <c r="C36246">
        <v>3</v>
      </c>
      <c r="D36246">
        <v>8</v>
      </c>
    </row>
    <row r="36247" spans="1:4" x14ac:dyDescent="0.3">
      <c r="A36247">
        <v>3</v>
      </c>
      <c r="B36247">
        <v>28906</v>
      </c>
      <c r="C36247">
        <v>1</v>
      </c>
      <c r="D36247">
        <v>1</v>
      </c>
    </row>
    <row r="36248" spans="1:4" x14ac:dyDescent="0.3">
      <c r="A36248">
        <v>37</v>
      </c>
      <c r="B36248">
        <v>34568</v>
      </c>
      <c r="C36248">
        <v>1</v>
      </c>
      <c r="D36248">
        <v>4</v>
      </c>
    </row>
    <row r="36249" spans="1:4" x14ac:dyDescent="0.3">
      <c r="A36249">
        <v>4</v>
      </c>
      <c r="B36249">
        <v>1946</v>
      </c>
      <c r="C36249">
        <v>4</v>
      </c>
      <c r="D36249">
        <v>4</v>
      </c>
    </row>
    <row r="36250" spans="1:4" x14ac:dyDescent="0.3">
      <c r="A36250">
        <v>5</v>
      </c>
      <c r="B36250">
        <v>1356</v>
      </c>
      <c r="C36250">
        <v>3</v>
      </c>
      <c r="D36250">
        <v>1</v>
      </c>
    </row>
    <row r="36251" spans="1:4" x14ac:dyDescent="0.3">
      <c r="A36251">
        <v>14</v>
      </c>
      <c r="B36251">
        <v>36865</v>
      </c>
      <c r="C36251">
        <v>3</v>
      </c>
      <c r="D36251">
        <v>1</v>
      </c>
    </row>
    <row r="36252" spans="1:4" x14ac:dyDescent="0.3">
      <c r="A36252">
        <v>18</v>
      </c>
      <c r="B36252">
        <v>26151</v>
      </c>
      <c r="C36252">
        <v>4</v>
      </c>
      <c r="D36252">
        <v>7</v>
      </c>
    </row>
    <row r="36253" spans="1:4" x14ac:dyDescent="0.3">
      <c r="A36253">
        <v>11</v>
      </c>
      <c r="B36253">
        <v>43128</v>
      </c>
      <c r="C36253">
        <v>4</v>
      </c>
      <c r="D36253">
        <v>8</v>
      </c>
    </row>
    <row r="36254" spans="1:4" x14ac:dyDescent="0.3">
      <c r="A36254">
        <v>25</v>
      </c>
      <c r="B36254">
        <v>1847</v>
      </c>
      <c r="C36254">
        <v>4</v>
      </c>
      <c r="D36254">
        <v>5</v>
      </c>
    </row>
    <row r="36255" spans="1:4" x14ac:dyDescent="0.3">
      <c r="A36255">
        <v>19</v>
      </c>
      <c r="B36255">
        <v>47920</v>
      </c>
      <c r="C36255">
        <v>4</v>
      </c>
      <c r="D36255">
        <v>6</v>
      </c>
    </row>
    <row r="36256" spans="1:4" x14ac:dyDescent="0.3">
      <c r="A36256">
        <v>7</v>
      </c>
      <c r="B36256">
        <v>37094</v>
      </c>
      <c r="C36256">
        <v>1</v>
      </c>
      <c r="D36256">
        <v>1</v>
      </c>
    </row>
    <row r="36257" spans="1:4" x14ac:dyDescent="0.3">
      <c r="A36257">
        <v>20</v>
      </c>
      <c r="B36257">
        <v>12676</v>
      </c>
      <c r="C36257">
        <v>2</v>
      </c>
      <c r="D36257">
        <v>3</v>
      </c>
    </row>
    <row r="36258" spans="1:4" x14ac:dyDescent="0.3">
      <c r="A36258">
        <v>20</v>
      </c>
      <c r="B36258">
        <v>11632</v>
      </c>
      <c r="C36258">
        <v>2</v>
      </c>
      <c r="D36258">
        <v>5</v>
      </c>
    </row>
    <row r="36259" spans="1:4" x14ac:dyDescent="0.3">
      <c r="A36259">
        <v>4</v>
      </c>
      <c r="B36259">
        <v>18618</v>
      </c>
      <c r="C36259">
        <v>2</v>
      </c>
      <c r="D36259">
        <v>4</v>
      </c>
    </row>
    <row r="36260" spans="1:4" x14ac:dyDescent="0.3">
      <c r="A36260">
        <v>29</v>
      </c>
      <c r="B36260">
        <v>24462</v>
      </c>
      <c r="C36260">
        <v>4</v>
      </c>
      <c r="D36260">
        <v>11</v>
      </c>
    </row>
    <row r="36261" spans="1:4" x14ac:dyDescent="0.3">
      <c r="A36261">
        <v>22</v>
      </c>
      <c r="B36261">
        <v>48548</v>
      </c>
      <c r="C36261">
        <v>3</v>
      </c>
      <c r="D36261">
        <v>10</v>
      </c>
    </row>
    <row r="36262" spans="1:4" x14ac:dyDescent="0.3">
      <c r="A36262">
        <v>6</v>
      </c>
      <c r="B36262">
        <v>13212</v>
      </c>
      <c r="C36262">
        <v>1</v>
      </c>
      <c r="D36262">
        <v>4</v>
      </c>
    </row>
    <row r="36263" spans="1:4" x14ac:dyDescent="0.3">
      <c r="A36263">
        <v>28</v>
      </c>
      <c r="B36263">
        <v>29480</v>
      </c>
      <c r="C36263">
        <v>3</v>
      </c>
      <c r="D36263">
        <v>9</v>
      </c>
    </row>
    <row r="36264" spans="1:4" x14ac:dyDescent="0.3">
      <c r="A36264">
        <v>32</v>
      </c>
      <c r="B36264">
        <v>47387</v>
      </c>
      <c r="C36264">
        <v>2</v>
      </c>
      <c r="D36264">
        <v>23</v>
      </c>
    </row>
    <row r="36265" spans="1:4" x14ac:dyDescent="0.3">
      <c r="A36265">
        <v>19</v>
      </c>
      <c r="B36265">
        <v>1577</v>
      </c>
      <c r="C36265">
        <v>3</v>
      </c>
      <c r="D36265">
        <v>3</v>
      </c>
    </row>
    <row r="36266" spans="1:4" x14ac:dyDescent="0.3">
      <c r="A36266">
        <v>24</v>
      </c>
      <c r="B36266">
        <v>29928</v>
      </c>
      <c r="C36266">
        <v>2</v>
      </c>
      <c r="D36266">
        <v>6</v>
      </c>
    </row>
    <row r="36267" spans="1:4" x14ac:dyDescent="0.3">
      <c r="A36267">
        <v>37</v>
      </c>
      <c r="B36267">
        <v>10194</v>
      </c>
      <c r="C36267">
        <v>2</v>
      </c>
      <c r="D36267">
        <v>17</v>
      </c>
    </row>
    <row r="36268" spans="1:4" x14ac:dyDescent="0.3">
      <c r="A36268">
        <v>22</v>
      </c>
      <c r="B36268">
        <v>30019</v>
      </c>
      <c r="C36268">
        <v>2</v>
      </c>
      <c r="D36268">
        <v>9</v>
      </c>
    </row>
    <row r="36269" spans="1:4" x14ac:dyDescent="0.3">
      <c r="A36269">
        <v>20</v>
      </c>
      <c r="B36269">
        <v>13690</v>
      </c>
      <c r="C36269">
        <v>1</v>
      </c>
      <c r="D36269">
        <v>1</v>
      </c>
    </row>
    <row r="36270" spans="1:4" x14ac:dyDescent="0.3">
      <c r="A36270">
        <v>13</v>
      </c>
      <c r="B36270">
        <v>9935</v>
      </c>
      <c r="C36270">
        <v>1</v>
      </c>
      <c r="D36270">
        <v>4</v>
      </c>
    </row>
    <row r="36271" spans="1:4" x14ac:dyDescent="0.3">
      <c r="A36271">
        <v>22</v>
      </c>
      <c r="B36271">
        <v>50290</v>
      </c>
      <c r="C36271">
        <v>3</v>
      </c>
      <c r="D36271">
        <v>10</v>
      </c>
    </row>
    <row r="36272" spans="1:4" x14ac:dyDescent="0.3">
      <c r="A36272">
        <v>5</v>
      </c>
      <c r="B36272">
        <v>49763</v>
      </c>
      <c r="C36272">
        <v>2</v>
      </c>
      <c r="D36272">
        <v>1</v>
      </c>
    </row>
    <row r="36273" spans="1:4" x14ac:dyDescent="0.3">
      <c r="A36273">
        <v>2</v>
      </c>
      <c r="B36273">
        <v>32992</v>
      </c>
      <c r="C36273">
        <v>3</v>
      </c>
      <c r="D36273">
        <v>1</v>
      </c>
    </row>
    <row r="36274" spans="1:4" x14ac:dyDescent="0.3">
      <c r="A36274">
        <v>29</v>
      </c>
      <c r="B36274">
        <v>42114</v>
      </c>
      <c r="C36274">
        <v>3</v>
      </c>
      <c r="D36274">
        <v>1</v>
      </c>
    </row>
    <row r="36275" spans="1:4" x14ac:dyDescent="0.3">
      <c r="A36275">
        <v>23</v>
      </c>
      <c r="B36275">
        <v>30085</v>
      </c>
      <c r="C36275">
        <v>1</v>
      </c>
      <c r="D36275">
        <v>1</v>
      </c>
    </row>
    <row r="36276" spans="1:4" x14ac:dyDescent="0.3">
      <c r="A36276">
        <v>14</v>
      </c>
      <c r="B36276">
        <v>32222</v>
      </c>
      <c r="C36276">
        <v>1</v>
      </c>
      <c r="D36276">
        <v>4</v>
      </c>
    </row>
    <row r="36277" spans="1:4" x14ac:dyDescent="0.3">
      <c r="A36277">
        <v>24</v>
      </c>
      <c r="B36277">
        <v>13521</v>
      </c>
      <c r="C36277">
        <v>3</v>
      </c>
      <c r="D36277">
        <v>1</v>
      </c>
    </row>
    <row r="36278" spans="1:4" x14ac:dyDescent="0.3">
      <c r="A36278">
        <v>24</v>
      </c>
      <c r="B36278">
        <v>3869</v>
      </c>
      <c r="C36278">
        <v>2</v>
      </c>
      <c r="D36278">
        <v>22</v>
      </c>
    </row>
    <row r="36279" spans="1:4" x14ac:dyDescent="0.3">
      <c r="A36279">
        <v>12</v>
      </c>
      <c r="B36279">
        <v>38591</v>
      </c>
      <c r="C36279">
        <v>2</v>
      </c>
      <c r="D36279">
        <v>1</v>
      </c>
    </row>
    <row r="36280" spans="1:4" x14ac:dyDescent="0.3">
      <c r="A36280">
        <v>35</v>
      </c>
      <c r="B36280">
        <v>31278</v>
      </c>
      <c r="C36280">
        <v>1</v>
      </c>
      <c r="D36280">
        <v>2</v>
      </c>
    </row>
    <row r="36281" spans="1:4" x14ac:dyDescent="0.3">
      <c r="A36281">
        <v>17</v>
      </c>
      <c r="B36281">
        <v>34147</v>
      </c>
      <c r="C36281">
        <v>3</v>
      </c>
      <c r="D36281">
        <v>15</v>
      </c>
    </row>
    <row r="36282" spans="1:4" x14ac:dyDescent="0.3">
      <c r="A36282">
        <v>7</v>
      </c>
      <c r="B36282">
        <v>8715</v>
      </c>
      <c r="C36282">
        <v>3</v>
      </c>
      <c r="D36282">
        <v>2</v>
      </c>
    </row>
    <row r="36283" spans="1:4" x14ac:dyDescent="0.3">
      <c r="A36283">
        <v>38</v>
      </c>
      <c r="B36283">
        <v>47744</v>
      </c>
      <c r="C36283">
        <v>2</v>
      </c>
      <c r="D36283">
        <v>12</v>
      </c>
    </row>
    <row r="36284" spans="1:4" x14ac:dyDescent="0.3">
      <c r="A36284">
        <v>39</v>
      </c>
      <c r="B36284">
        <v>9976</v>
      </c>
      <c r="C36284">
        <v>3</v>
      </c>
      <c r="D36284">
        <v>20</v>
      </c>
    </row>
    <row r="36285" spans="1:4" x14ac:dyDescent="0.3">
      <c r="A36285">
        <v>20</v>
      </c>
      <c r="B36285">
        <v>15923</v>
      </c>
      <c r="C36285">
        <v>4</v>
      </c>
      <c r="D36285">
        <v>2</v>
      </c>
    </row>
    <row r="36286" spans="1:4" x14ac:dyDescent="0.3">
      <c r="A36286">
        <v>39</v>
      </c>
      <c r="B36286">
        <v>22582</v>
      </c>
      <c r="C36286">
        <v>3</v>
      </c>
      <c r="D36286">
        <v>33</v>
      </c>
    </row>
    <row r="36287" spans="1:4" x14ac:dyDescent="0.3">
      <c r="A36287">
        <v>37</v>
      </c>
      <c r="B36287">
        <v>30696</v>
      </c>
      <c r="C36287">
        <v>4</v>
      </c>
      <c r="D36287">
        <v>9</v>
      </c>
    </row>
    <row r="36288" spans="1:4" x14ac:dyDescent="0.3">
      <c r="A36288">
        <v>6</v>
      </c>
      <c r="B36288">
        <v>37725</v>
      </c>
      <c r="C36288">
        <v>2</v>
      </c>
      <c r="D36288">
        <v>3</v>
      </c>
    </row>
    <row r="36289" spans="1:4" x14ac:dyDescent="0.3">
      <c r="A36289">
        <v>12</v>
      </c>
      <c r="B36289">
        <v>37102</v>
      </c>
      <c r="C36289">
        <v>1</v>
      </c>
      <c r="D36289">
        <v>1</v>
      </c>
    </row>
    <row r="36290" spans="1:4" x14ac:dyDescent="0.3">
      <c r="A36290">
        <v>33</v>
      </c>
      <c r="B36290">
        <v>42349</v>
      </c>
      <c r="C36290">
        <v>4</v>
      </c>
      <c r="D36290">
        <v>11</v>
      </c>
    </row>
    <row r="36291" spans="1:4" x14ac:dyDescent="0.3">
      <c r="A36291">
        <v>13</v>
      </c>
      <c r="B36291">
        <v>31425</v>
      </c>
      <c r="C36291">
        <v>2</v>
      </c>
      <c r="D36291">
        <v>1</v>
      </c>
    </row>
    <row r="36292" spans="1:4" x14ac:dyDescent="0.3">
      <c r="A36292">
        <v>27</v>
      </c>
      <c r="B36292">
        <v>50555</v>
      </c>
      <c r="C36292">
        <v>2</v>
      </c>
      <c r="D36292">
        <v>15</v>
      </c>
    </row>
    <row r="36293" spans="1:4" x14ac:dyDescent="0.3">
      <c r="A36293">
        <v>12</v>
      </c>
      <c r="B36293">
        <v>2023</v>
      </c>
      <c r="C36293">
        <v>4</v>
      </c>
      <c r="D36293">
        <v>9</v>
      </c>
    </row>
    <row r="36294" spans="1:4" x14ac:dyDescent="0.3">
      <c r="A36294">
        <v>15</v>
      </c>
      <c r="B36294">
        <v>22760</v>
      </c>
      <c r="C36294">
        <v>4</v>
      </c>
      <c r="D36294">
        <v>4</v>
      </c>
    </row>
    <row r="36295" spans="1:4" x14ac:dyDescent="0.3">
      <c r="A36295">
        <v>7</v>
      </c>
      <c r="B36295">
        <v>28987</v>
      </c>
      <c r="C36295">
        <v>2</v>
      </c>
      <c r="D36295">
        <v>1</v>
      </c>
    </row>
    <row r="36296" spans="1:4" x14ac:dyDescent="0.3">
      <c r="A36296">
        <v>29</v>
      </c>
      <c r="B36296">
        <v>19468</v>
      </c>
      <c r="C36296">
        <v>3</v>
      </c>
      <c r="D36296">
        <v>7</v>
      </c>
    </row>
    <row r="36297" spans="1:4" x14ac:dyDescent="0.3">
      <c r="A36297">
        <v>36</v>
      </c>
      <c r="B36297">
        <v>9971</v>
      </c>
      <c r="C36297">
        <v>1</v>
      </c>
      <c r="D36297">
        <v>5</v>
      </c>
    </row>
    <row r="36298" spans="1:4" x14ac:dyDescent="0.3">
      <c r="A36298">
        <v>20</v>
      </c>
      <c r="B36298">
        <v>13096</v>
      </c>
      <c r="C36298">
        <v>4</v>
      </c>
      <c r="D36298">
        <v>9</v>
      </c>
    </row>
    <row r="36299" spans="1:4" x14ac:dyDescent="0.3">
      <c r="A36299">
        <v>22</v>
      </c>
      <c r="B36299">
        <v>50367</v>
      </c>
      <c r="C36299">
        <v>3</v>
      </c>
      <c r="D36299">
        <v>13</v>
      </c>
    </row>
    <row r="36300" spans="1:4" x14ac:dyDescent="0.3">
      <c r="A36300">
        <v>9</v>
      </c>
      <c r="B36300">
        <v>16569</v>
      </c>
      <c r="C36300">
        <v>2</v>
      </c>
      <c r="D36300">
        <v>7</v>
      </c>
    </row>
    <row r="36301" spans="1:4" x14ac:dyDescent="0.3">
      <c r="A36301">
        <v>16</v>
      </c>
      <c r="B36301">
        <v>35735</v>
      </c>
      <c r="C36301">
        <v>2</v>
      </c>
      <c r="D36301">
        <v>9</v>
      </c>
    </row>
    <row r="36302" spans="1:4" x14ac:dyDescent="0.3">
      <c r="A36302">
        <v>9</v>
      </c>
      <c r="B36302">
        <v>49839</v>
      </c>
      <c r="C36302">
        <v>3</v>
      </c>
      <c r="D36302">
        <v>3</v>
      </c>
    </row>
    <row r="36303" spans="1:4" x14ac:dyDescent="0.3">
      <c r="A36303">
        <v>32</v>
      </c>
      <c r="B36303">
        <v>18677</v>
      </c>
      <c r="C36303">
        <v>1</v>
      </c>
      <c r="D36303">
        <v>6</v>
      </c>
    </row>
    <row r="36304" spans="1:4" x14ac:dyDescent="0.3">
      <c r="A36304">
        <v>23</v>
      </c>
      <c r="B36304">
        <v>21827</v>
      </c>
      <c r="C36304">
        <v>1</v>
      </c>
      <c r="D36304">
        <v>5</v>
      </c>
    </row>
    <row r="36305" spans="1:4" x14ac:dyDescent="0.3">
      <c r="A36305">
        <v>28</v>
      </c>
      <c r="B36305">
        <v>17342</v>
      </c>
      <c r="C36305">
        <v>4</v>
      </c>
      <c r="D36305">
        <v>8</v>
      </c>
    </row>
    <row r="36306" spans="1:4" x14ac:dyDescent="0.3">
      <c r="A36306">
        <v>39</v>
      </c>
      <c r="B36306">
        <v>25860</v>
      </c>
      <c r="C36306">
        <v>1</v>
      </c>
      <c r="D36306">
        <v>9</v>
      </c>
    </row>
    <row r="36307" spans="1:4" x14ac:dyDescent="0.3">
      <c r="A36307">
        <v>26</v>
      </c>
      <c r="B36307">
        <v>20418</v>
      </c>
      <c r="C36307">
        <v>2</v>
      </c>
      <c r="D36307">
        <v>18</v>
      </c>
    </row>
    <row r="36308" spans="1:4" x14ac:dyDescent="0.3">
      <c r="A36308">
        <v>36</v>
      </c>
      <c r="B36308">
        <v>33834</v>
      </c>
      <c r="C36308">
        <v>1</v>
      </c>
      <c r="D36308">
        <v>4</v>
      </c>
    </row>
    <row r="36309" spans="1:4" x14ac:dyDescent="0.3">
      <c r="A36309">
        <v>26</v>
      </c>
      <c r="B36309">
        <v>36004</v>
      </c>
      <c r="C36309">
        <v>1</v>
      </c>
      <c r="D36309">
        <v>11</v>
      </c>
    </row>
    <row r="36310" spans="1:4" x14ac:dyDescent="0.3">
      <c r="A36310">
        <v>2</v>
      </c>
      <c r="B36310">
        <v>14164</v>
      </c>
      <c r="C36310">
        <v>4</v>
      </c>
      <c r="D36310">
        <v>1</v>
      </c>
    </row>
    <row r="36311" spans="1:4" x14ac:dyDescent="0.3">
      <c r="A36311">
        <v>5</v>
      </c>
      <c r="B36311">
        <v>29460</v>
      </c>
      <c r="C36311">
        <v>1</v>
      </c>
      <c r="D36311">
        <v>1</v>
      </c>
    </row>
    <row r="36312" spans="1:4" x14ac:dyDescent="0.3">
      <c r="A36312">
        <v>5</v>
      </c>
      <c r="B36312">
        <v>7954</v>
      </c>
      <c r="C36312">
        <v>4</v>
      </c>
      <c r="D36312">
        <v>1</v>
      </c>
    </row>
    <row r="36313" spans="1:4" x14ac:dyDescent="0.3">
      <c r="A36313">
        <v>16</v>
      </c>
      <c r="B36313">
        <v>31764</v>
      </c>
      <c r="C36313">
        <v>4</v>
      </c>
      <c r="D36313">
        <v>11</v>
      </c>
    </row>
    <row r="36314" spans="1:4" x14ac:dyDescent="0.3">
      <c r="A36314">
        <v>24</v>
      </c>
      <c r="B36314">
        <v>46452</v>
      </c>
      <c r="C36314">
        <v>1</v>
      </c>
      <c r="D36314">
        <v>5</v>
      </c>
    </row>
    <row r="36315" spans="1:4" x14ac:dyDescent="0.3">
      <c r="A36315">
        <v>34</v>
      </c>
      <c r="B36315">
        <v>3266</v>
      </c>
      <c r="C36315">
        <v>2</v>
      </c>
      <c r="D36315">
        <v>11</v>
      </c>
    </row>
    <row r="36316" spans="1:4" x14ac:dyDescent="0.3">
      <c r="A36316">
        <v>39</v>
      </c>
      <c r="B36316">
        <v>18520</v>
      </c>
      <c r="C36316">
        <v>1</v>
      </c>
      <c r="D36316">
        <v>16</v>
      </c>
    </row>
    <row r="36317" spans="1:4" x14ac:dyDescent="0.3">
      <c r="A36317">
        <v>39</v>
      </c>
      <c r="B36317">
        <v>45020</v>
      </c>
      <c r="C36317">
        <v>4</v>
      </c>
      <c r="D36317">
        <v>20</v>
      </c>
    </row>
    <row r="36318" spans="1:4" x14ac:dyDescent="0.3">
      <c r="A36318">
        <v>1</v>
      </c>
      <c r="B36318">
        <v>25946</v>
      </c>
      <c r="C36318">
        <v>2</v>
      </c>
      <c r="D36318">
        <v>1</v>
      </c>
    </row>
    <row r="36319" spans="1:4" x14ac:dyDescent="0.3">
      <c r="A36319">
        <v>25</v>
      </c>
      <c r="B36319">
        <v>18404</v>
      </c>
      <c r="C36319">
        <v>1</v>
      </c>
      <c r="D36319">
        <v>7</v>
      </c>
    </row>
    <row r="36320" spans="1:4" x14ac:dyDescent="0.3">
      <c r="A36320">
        <v>25</v>
      </c>
      <c r="B36320">
        <v>13544</v>
      </c>
      <c r="C36320">
        <v>3</v>
      </c>
      <c r="D36320">
        <v>21</v>
      </c>
    </row>
    <row r="36321" spans="1:4" x14ac:dyDescent="0.3">
      <c r="A36321">
        <v>2</v>
      </c>
      <c r="B36321">
        <v>7376</v>
      </c>
      <c r="C36321">
        <v>1</v>
      </c>
      <c r="D36321">
        <v>1</v>
      </c>
    </row>
    <row r="36322" spans="1:4" x14ac:dyDescent="0.3">
      <c r="A36322">
        <v>7</v>
      </c>
      <c r="B36322">
        <v>23822</v>
      </c>
      <c r="C36322">
        <v>3</v>
      </c>
      <c r="D36322">
        <v>4</v>
      </c>
    </row>
    <row r="36323" spans="1:4" x14ac:dyDescent="0.3">
      <c r="A36323">
        <v>12</v>
      </c>
      <c r="B36323">
        <v>5056</v>
      </c>
      <c r="C36323">
        <v>1</v>
      </c>
      <c r="D36323">
        <v>5</v>
      </c>
    </row>
    <row r="36324" spans="1:4" x14ac:dyDescent="0.3">
      <c r="A36324">
        <v>11</v>
      </c>
      <c r="B36324">
        <v>15111</v>
      </c>
      <c r="C36324">
        <v>3</v>
      </c>
      <c r="D36324">
        <v>3</v>
      </c>
    </row>
    <row r="36325" spans="1:4" x14ac:dyDescent="0.3">
      <c r="A36325">
        <v>40</v>
      </c>
      <c r="B36325">
        <v>8094</v>
      </c>
      <c r="C36325">
        <v>3</v>
      </c>
      <c r="D36325">
        <v>2</v>
      </c>
    </row>
    <row r="36326" spans="1:4" x14ac:dyDescent="0.3">
      <c r="A36326">
        <v>21</v>
      </c>
      <c r="B36326">
        <v>31557</v>
      </c>
      <c r="C36326">
        <v>4</v>
      </c>
      <c r="D36326">
        <v>11</v>
      </c>
    </row>
    <row r="36327" spans="1:4" x14ac:dyDescent="0.3">
      <c r="A36327">
        <v>28</v>
      </c>
      <c r="B36327">
        <v>38342</v>
      </c>
      <c r="C36327">
        <v>3</v>
      </c>
      <c r="D36327">
        <v>16</v>
      </c>
    </row>
    <row r="36328" spans="1:4" x14ac:dyDescent="0.3">
      <c r="A36328">
        <v>16</v>
      </c>
      <c r="B36328">
        <v>14481</v>
      </c>
      <c r="C36328">
        <v>4</v>
      </c>
      <c r="D36328">
        <v>1</v>
      </c>
    </row>
    <row r="36329" spans="1:4" x14ac:dyDescent="0.3">
      <c r="A36329">
        <v>6</v>
      </c>
      <c r="B36329">
        <v>48758</v>
      </c>
      <c r="C36329">
        <v>4</v>
      </c>
      <c r="D36329">
        <v>1</v>
      </c>
    </row>
    <row r="36330" spans="1:4" x14ac:dyDescent="0.3">
      <c r="A36330">
        <v>25</v>
      </c>
      <c r="B36330">
        <v>24993</v>
      </c>
      <c r="C36330">
        <v>1</v>
      </c>
      <c r="D36330">
        <v>2</v>
      </c>
    </row>
    <row r="36331" spans="1:4" x14ac:dyDescent="0.3">
      <c r="A36331">
        <v>23</v>
      </c>
      <c r="B36331">
        <v>9914</v>
      </c>
      <c r="C36331">
        <v>1</v>
      </c>
      <c r="D36331">
        <v>14</v>
      </c>
    </row>
    <row r="36332" spans="1:4" x14ac:dyDescent="0.3">
      <c r="A36332">
        <v>29</v>
      </c>
      <c r="B36332">
        <v>11557</v>
      </c>
      <c r="C36332">
        <v>1</v>
      </c>
      <c r="D36332">
        <v>13</v>
      </c>
    </row>
    <row r="36333" spans="1:4" x14ac:dyDescent="0.3">
      <c r="A36333">
        <v>14</v>
      </c>
      <c r="B36333">
        <v>32773</v>
      </c>
      <c r="C36333">
        <v>4</v>
      </c>
      <c r="D36333">
        <v>2</v>
      </c>
    </row>
    <row r="36334" spans="1:4" x14ac:dyDescent="0.3">
      <c r="A36334">
        <v>13</v>
      </c>
      <c r="B36334">
        <v>17578</v>
      </c>
      <c r="C36334">
        <v>1</v>
      </c>
      <c r="D36334">
        <v>9</v>
      </c>
    </row>
    <row r="36335" spans="1:4" x14ac:dyDescent="0.3">
      <c r="A36335">
        <v>11</v>
      </c>
      <c r="B36335">
        <v>9008</v>
      </c>
      <c r="C36335">
        <v>3</v>
      </c>
      <c r="D36335">
        <v>3</v>
      </c>
    </row>
    <row r="36336" spans="1:4" x14ac:dyDescent="0.3">
      <c r="A36336">
        <v>14</v>
      </c>
      <c r="B36336">
        <v>14848</v>
      </c>
      <c r="C36336">
        <v>3</v>
      </c>
      <c r="D36336">
        <v>8</v>
      </c>
    </row>
    <row r="36337" spans="1:4" x14ac:dyDescent="0.3">
      <c r="A36337">
        <v>26</v>
      </c>
      <c r="B36337">
        <v>32590</v>
      </c>
      <c r="C36337">
        <v>1</v>
      </c>
      <c r="D36337">
        <v>11</v>
      </c>
    </row>
    <row r="36338" spans="1:4" x14ac:dyDescent="0.3">
      <c r="A36338">
        <v>38</v>
      </c>
      <c r="B36338">
        <v>30422</v>
      </c>
      <c r="C36338">
        <v>3</v>
      </c>
      <c r="D36338">
        <v>8</v>
      </c>
    </row>
    <row r="36339" spans="1:4" x14ac:dyDescent="0.3">
      <c r="A36339">
        <v>8</v>
      </c>
      <c r="B36339">
        <v>30067</v>
      </c>
      <c r="C36339">
        <v>3</v>
      </c>
      <c r="D36339">
        <v>5</v>
      </c>
    </row>
    <row r="36340" spans="1:4" x14ac:dyDescent="0.3">
      <c r="A36340">
        <v>27</v>
      </c>
      <c r="B36340">
        <v>36768</v>
      </c>
      <c r="C36340">
        <v>1</v>
      </c>
      <c r="D36340">
        <v>8</v>
      </c>
    </row>
    <row r="36341" spans="1:4" x14ac:dyDescent="0.3">
      <c r="A36341">
        <v>23</v>
      </c>
      <c r="B36341">
        <v>9706</v>
      </c>
      <c r="C36341">
        <v>2</v>
      </c>
      <c r="D36341">
        <v>3</v>
      </c>
    </row>
    <row r="36342" spans="1:4" x14ac:dyDescent="0.3">
      <c r="A36342">
        <v>13</v>
      </c>
      <c r="B36342">
        <v>21717</v>
      </c>
      <c r="C36342">
        <v>3</v>
      </c>
      <c r="D36342">
        <v>1</v>
      </c>
    </row>
    <row r="36343" spans="1:4" x14ac:dyDescent="0.3">
      <c r="A36343">
        <v>19</v>
      </c>
      <c r="B36343">
        <v>32277</v>
      </c>
      <c r="C36343">
        <v>3</v>
      </c>
      <c r="D36343">
        <v>7</v>
      </c>
    </row>
    <row r="36344" spans="1:4" x14ac:dyDescent="0.3">
      <c r="A36344">
        <v>32</v>
      </c>
      <c r="B36344">
        <v>24570</v>
      </c>
      <c r="C36344">
        <v>1</v>
      </c>
      <c r="D36344">
        <v>5</v>
      </c>
    </row>
    <row r="36345" spans="1:4" x14ac:dyDescent="0.3">
      <c r="A36345">
        <v>15</v>
      </c>
      <c r="B36345">
        <v>43762</v>
      </c>
      <c r="C36345">
        <v>2</v>
      </c>
      <c r="D36345">
        <v>6</v>
      </c>
    </row>
    <row r="36346" spans="1:4" x14ac:dyDescent="0.3">
      <c r="A36346">
        <v>5</v>
      </c>
      <c r="B36346">
        <v>20383</v>
      </c>
      <c r="C36346">
        <v>2</v>
      </c>
      <c r="D36346">
        <v>1</v>
      </c>
    </row>
    <row r="36347" spans="1:4" x14ac:dyDescent="0.3">
      <c r="A36347">
        <v>29</v>
      </c>
      <c r="B36347">
        <v>11016</v>
      </c>
      <c r="C36347">
        <v>2</v>
      </c>
      <c r="D36347">
        <v>6</v>
      </c>
    </row>
    <row r="36348" spans="1:4" x14ac:dyDescent="0.3">
      <c r="A36348">
        <v>36</v>
      </c>
      <c r="B36348">
        <v>11119</v>
      </c>
      <c r="C36348">
        <v>3</v>
      </c>
      <c r="D36348">
        <v>5</v>
      </c>
    </row>
    <row r="36349" spans="1:4" x14ac:dyDescent="0.3">
      <c r="A36349">
        <v>17</v>
      </c>
      <c r="B36349">
        <v>45658</v>
      </c>
      <c r="C36349">
        <v>2</v>
      </c>
      <c r="D36349">
        <v>6</v>
      </c>
    </row>
    <row r="36350" spans="1:4" x14ac:dyDescent="0.3">
      <c r="A36350">
        <v>7</v>
      </c>
      <c r="B36350">
        <v>5317</v>
      </c>
      <c r="C36350">
        <v>1</v>
      </c>
      <c r="D36350">
        <v>2</v>
      </c>
    </row>
    <row r="36351" spans="1:4" x14ac:dyDescent="0.3">
      <c r="A36351">
        <v>2</v>
      </c>
      <c r="B36351">
        <v>9464</v>
      </c>
      <c r="C36351">
        <v>3</v>
      </c>
      <c r="D36351">
        <v>2</v>
      </c>
    </row>
    <row r="36352" spans="1:4" x14ac:dyDescent="0.3">
      <c r="A36352">
        <v>19</v>
      </c>
      <c r="B36352">
        <v>25473</v>
      </c>
      <c r="C36352">
        <v>4</v>
      </c>
      <c r="D36352">
        <v>1</v>
      </c>
    </row>
    <row r="36353" spans="1:4" x14ac:dyDescent="0.3">
      <c r="A36353">
        <v>15</v>
      </c>
      <c r="B36353">
        <v>12402</v>
      </c>
      <c r="C36353">
        <v>2</v>
      </c>
      <c r="D36353">
        <v>1</v>
      </c>
    </row>
    <row r="36354" spans="1:4" x14ac:dyDescent="0.3">
      <c r="A36354">
        <v>22</v>
      </c>
      <c r="B36354">
        <v>44546</v>
      </c>
      <c r="C36354">
        <v>1</v>
      </c>
      <c r="D36354">
        <v>2</v>
      </c>
    </row>
    <row r="36355" spans="1:4" x14ac:dyDescent="0.3">
      <c r="A36355">
        <v>30</v>
      </c>
      <c r="B36355">
        <v>36688</v>
      </c>
      <c r="C36355">
        <v>4</v>
      </c>
      <c r="D36355">
        <v>19</v>
      </c>
    </row>
    <row r="36356" spans="1:4" x14ac:dyDescent="0.3">
      <c r="A36356">
        <v>26</v>
      </c>
      <c r="B36356">
        <v>5713</v>
      </c>
      <c r="C36356">
        <v>4</v>
      </c>
      <c r="D36356">
        <v>3</v>
      </c>
    </row>
    <row r="36357" spans="1:4" x14ac:dyDescent="0.3">
      <c r="A36357">
        <v>12</v>
      </c>
      <c r="B36357">
        <v>25804</v>
      </c>
      <c r="C36357">
        <v>4</v>
      </c>
      <c r="D36357">
        <v>1</v>
      </c>
    </row>
    <row r="36358" spans="1:4" x14ac:dyDescent="0.3">
      <c r="A36358">
        <v>22</v>
      </c>
      <c r="B36358">
        <v>6858</v>
      </c>
      <c r="C36358">
        <v>4</v>
      </c>
      <c r="D36358">
        <v>1</v>
      </c>
    </row>
    <row r="36359" spans="1:4" x14ac:dyDescent="0.3">
      <c r="A36359">
        <v>27</v>
      </c>
      <c r="B36359">
        <v>14172</v>
      </c>
      <c r="C36359">
        <v>3</v>
      </c>
      <c r="D36359">
        <v>7</v>
      </c>
    </row>
    <row r="36360" spans="1:4" x14ac:dyDescent="0.3">
      <c r="A36360">
        <v>10</v>
      </c>
      <c r="B36360">
        <v>48165</v>
      </c>
      <c r="C36360">
        <v>1</v>
      </c>
      <c r="D36360">
        <v>6</v>
      </c>
    </row>
    <row r="36361" spans="1:4" x14ac:dyDescent="0.3">
      <c r="A36361">
        <v>19</v>
      </c>
      <c r="B36361">
        <v>45566</v>
      </c>
      <c r="C36361">
        <v>3</v>
      </c>
      <c r="D36361">
        <v>10</v>
      </c>
    </row>
    <row r="36362" spans="1:4" x14ac:dyDescent="0.3">
      <c r="A36362">
        <v>1</v>
      </c>
      <c r="B36362">
        <v>26840</v>
      </c>
      <c r="C36362">
        <v>2</v>
      </c>
      <c r="D36362">
        <v>1</v>
      </c>
    </row>
    <row r="36363" spans="1:4" x14ac:dyDescent="0.3">
      <c r="A36363">
        <v>13</v>
      </c>
      <c r="B36363">
        <v>30429</v>
      </c>
      <c r="C36363">
        <v>2</v>
      </c>
      <c r="D36363">
        <v>6</v>
      </c>
    </row>
    <row r="36364" spans="1:4" x14ac:dyDescent="0.3">
      <c r="A36364">
        <v>7</v>
      </c>
      <c r="B36364">
        <v>9859</v>
      </c>
      <c r="C36364">
        <v>4</v>
      </c>
      <c r="D36364">
        <v>1</v>
      </c>
    </row>
    <row r="36365" spans="1:4" x14ac:dyDescent="0.3">
      <c r="A36365">
        <v>23</v>
      </c>
      <c r="B36365">
        <v>38209</v>
      </c>
      <c r="C36365">
        <v>4</v>
      </c>
      <c r="D36365">
        <v>16</v>
      </c>
    </row>
    <row r="36366" spans="1:4" x14ac:dyDescent="0.3">
      <c r="A36366">
        <v>39</v>
      </c>
      <c r="B36366">
        <v>31830</v>
      </c>
      <c r="C36366">
        <v>2</v>
      </c>
      <c r="D36366">
        <v>6</v>
      </c>
    </row>
    <row r="36367" spans="1:4" x14ac:dyDescent="0.3">
      <c r="A36367">
        <v>16</v>
      </c>
      <c r="B36367">
        <v>2451</v>
      </c>
      <c r="C36367">
        <v>1</v>
      </c>
      <c r="D36367">
        <v>6</v>
      </c>
    </row>
    <row r="36368" spans="1:4" x14ac:dyDescent="0.3">
      <c r="A36368">
        <v>7</v>
      </c>
      <c r="B36368">
        <v>12744</v>
      </c>
      <c r="C36368">
        <v>2</v>
      </c>
      <c r="D36368">
        <v>2</v>
      </c>
    </row>
    <row r="36369" spans="1:4" x14ac:dyDescent="0.3">
      <c r="A36369">
        <v>1</v>
      </c>
      <c r="B36369">
        <v>48527</v>
      </c>
      <c r="C36369">
        <v>1</v>
      </c>
      <c r="D36369">
        <v>1</v>
      </c>
    </row>
    <row r="36370" spans="1:4" x14ac:dyDescent="0.3">
      <c r="A36370">
        <v>10</v>
      </c>
      <c r="B36370">
        <v>4253</v>
      </c>
      <c r="C36370">
        <v>2</v>
      </c>
      <c r="D36370">
        <v>5</v>
      </c>
    </row>
    <row r="36371" spans="1:4" x14ac:dyDescent="0.3">
      <c r="A36371">
        <v>19</v>
      </c>
      <c r="B36371">
        <v>24893</v>
      </c>
      <c r="C36371">
        <v>2</v>
      </c>
      <c r="D36371">
        <v>14</v>
      </c>
    </row>
    <row r="36372" spans="1:4" x14ac:dyDescent="0.3">
      <c r="A36372">
        <v>21</v>
      </c>
      <c r="B36372">
        <v>25889</v>
      </c>
      <c r="C36372">
        <v>4</v>
      </c>
      <c r="D36372">
        <v>18</v>
      </c>
    </row>
    <row r="36373" spans="1:4" x14ac:dyDescent="0.3">
      <c r="A36373">
        <v>12</v>
      </c>
      <c r="B36373">
        <v>37221</v>
      </c>
      <c r="C36373">
        <v>1</v>
      </c>
      <c r="D36373">
        <v>1</v>
      </c>
    </row>
    <row r="36374" spans="1:4" x14ac:dyDescent="0.3">
      <c r="A36374">
        <v>19</v>
      </c>
      <c r="B36374">
        <v>6316</v>
      </c>
      <c r="C36374">
        <v>4</v>
      </c>
      <c r="D36374">
        <v>2</v>
      </c>
    </row>
    <row r="36375" spans="1:4" x14ac:dyDescent="0.3">
      <c r="A36375">
        <v>10</v>
      </c>
      <c r="B36375">
        <v>7492</v>
      </c>
      <c r="C36375">
        <v>1</v>
      </c>
      <c r="D36375">
        <v>1</v>
      </c>
    </row>
    <row r="36376" spans="1:4" x14ac:dyDescent="0.3">
      <c r="A36376">
        <v>25</v>
      </c>
      <c r="B36376">
        <v>30990</v>
      </c>
      <c r="C36376">
        <v>2</v>
      </c>
      <c r="D36376">
        <v>1</v>
      </c>
    </row>
    <row r="36377" spans="1:4" x14ac:dyDescent="0.3">
      <c r="A36377">
        <v>7</v>
      </c>
      <c r="B36377">
        <v>28658</v>
      </c>
      <c r="C36377">
        <v>1</v>
      </c>
      <c r="D36377">
        <v>5</v>
      </c>
    </row>
    <row r="36378" spans="1:4" x14ac:dyDescent="0.3">
      <c r="A36378">
        <v>20</v>
      </c>
      <c r="B36378">
        <v>44190</v>
      </c>
      <c r="C36378">
        <v>4</v>
      </c>
      <c r="D36378">
        <v>1</v>
      </c>
    </row>
    <row r="36379" spans="1:4" x14ac:dyDescent="0.3">
      <c r="A36379">
        <v>10</v>
      </c>
      <c r="B36379">
        <v>13318</v>
      </c>
      <c r="C36379">
        <v>4</v>
      </c>
      <c r="D36379">
        <v>8</v>
      </c>
    </row>
    <row r="36380" spans="1:4" x14ac:dyDescent="0.3">
      <c r="A36380">
        <v>22</v>
      </c>
      <c r="B36380">
        <v>36600</v>
      </c>
      <c r="C36380">
        <v>1</v>
      </c>
      <c r="D36380">
        <v>13</v>
      </c>
    </row>
    <row r="36381" spans="1:4" x14ac:dyDescent="0.3">
      <c r="A36381">
        <v>32</v>
      </c>
      <c r="B36381">
        <v>36689</v>
      </c>
      <c r="C36381">
        <v>2</v>
      </c>
      <c r="D36381">
        <v>8</v>
      </c>
    </row>
    <row r="36382" spans="1:4" x14ac:dyDescent="0.3">
      <c r="A36382">
        <v>21</v>
      </c>
      <c r="B36382">
        <v>11555</v>
      </c>
      <c r="C36382">
        <v>1</v>
      </c>
      <c r="D36382">
        <v>4</v>
      </c>
    </row>
    <row r="36383" spans="1:4" x14ac:dyDescent="0.3">
      <c r="A36383">
        <v>31</v>
      </c>
      <c r="B36383">
        <v>28745</v>
      </c>
      <c r="C36383">
        <v>1</v>
      </c>
      <c r="D36383">
        <v>2</v>
      </c>
    </row>
    <row r="36384" spans="1:4" x14ac:dyDescent="0.3">
      <c r="A36384">
        <v>40</v>
      </c>
      <c r="B36384">
        <v>27670</v>
      </c>
      <c r="C36384">
        <v>1</v>
      </c>
      <c r="D36384">
        <v>13</v>
      </c>
    </row>
    <row r="36385" spans="1:4" x14ac:dyDescent="0.3">
      <c r="A36385">
        <v>17</v>
      </c>
      <c r="B36385">
        <v>45611</v>
      </c>
      <c r="C36385">
        <v>4</v>
      </c>
      <c r="D36385">
        <v>3</v>
      </c>
    </row>
    <row r="36386" spans="1:4" x14ac:dyDescent="0.3">
      <c r="A36386">
        <v>3</v>
      </c>
      <c r="B36386">
        <v>29493</v>
      </c>
      <c r="C36386">
        <v>1</v>
      </c>
      <c r="D36386">
        <v>1</v>
      </c>
    </row>
    <row r="36387" spans="1:4" x14ac:dyDescent="0.3">
      <c r="A36387">
        <v>35</v>
      </c>
      <c r="B36387">
        <v>29921</v>
      </c>
      <c r="C36387">
        <v>2</v>
      </c>
      <c r="D36387">
        <v>12</v>
      </c>
    </row>
    <row r="36388" spans="1:4" x14ac:dyDescent="0.3">
      <c r="A36388">
        <v>23</v>
      </c>
      <c r="B36388">
        <v>1548</v>
      </c>
      <c r="C36388">
        <v>4</v>
      </c>
      <c r="D36388">
        <v>2</v>
      </c>
    </row>
    <row r="36389" spans="1:4" x14ac:dyDescent="0.3">
      <c r="A36389">
        <v>10</v>
      </c>
      <c r="B36389">
        <v>23810</v>
      </c>
      <c r="C36389">
        <v>1</v>
      </c>
      <c r="D36389">
        <v>1</v>
      </c>
    </row>
    <row r="36390" spans="1:4" x14ac:dyDescent="0.3">
      <c r="A36390">
        <v>30</v>
      </c>
      <c r="B36390">
        <v>8093</v>
      </c>
      <c r="C36390">
        <v>1</v>
      </c>
      <c r="D36390">
        <v>13</v>
      </c>
    </row>
    <row r="36391" spans="1:4" x14ac:dyDescent="0.3">
      <c r="A36391">
        <v>6</v>
      </c>
      <c r="B36391">
        <v>28816</v>
      </c>
      <c r="C36391">
        <v>4</v>
      </c>
      <c r="D36391">
        <v>1</v>
      </c>
    </row>
    <row r="36392" spans="1:4" x14ac:dyDescent="0.3">
      <c r="A36392">
        <v>10</v>
      </c>
      <c r="B36392">
        <v>43789</v>
      </c>
      <c r="C36392">
        <v>4</v>
      </c>
      <c r="D36392">
        <v>1</v>
      </c>
    </row>
    <row r="36393" spans="1:4" x14ac:dyDescent="0.3">
      <c r="A36393">
        <v>20</v>
      </c>
      <c r="B36393">
        <v>12246</v>
      </c>
      <c r="C36393">
        <v>2</v>
      </c>
      <c r="D36393">
        <v>1</v>
      </c>
    </row>
    <row r="36394" spans="1:4" x14ac:dyDescent="0.3">
      <c r="A36394">
        <v>16</v>
      </c>
      <c r="B36394">
        <v>12145</v>
      </c>
      <c r="C36394">
        <v>3</v>
      </c>
      <c r="D36394">
        <v>10</v>
      </c>
    </row>
    <row r="36395" spans="1:4" x14ac:dyDescent="0.3">
      <c r="A36395">
        <v>3</v>
      </c>
      <c r="B36395">
        <v>17778</v>
      </c>
      <c r="C36395">
        <v>4</v>
      </c>
      <c r="D36395">
        <v>3</v>
      </c>
    </row>
    <row r="36396" spans="1:4" x14ac:dyDescent="0.3">
      <c r="A36396">
        <v>40</v>
      </c>
      <c r="B36396">
        <v>32044</v>
      </c>
      <c r="C36396">
        <v>3</v>
      </c>
      <c r="D36396">
        <v>13</v>
      </c>
    </row>
    <row r="36397" spans="1:4" x14ac:dyDescent="0.3">
      <c r="A36397">
        <v>29</v>
      </c>
      <c r="B36397">
        <v>8858</v>
      </c>
      <c r="C36397">
        <v>2</v>
      </c>
      <c r="D36397">
        <v>10</v>
      </c>
    </row>
    <row r="36398" spans="1:4" x14ac:dyDescent="0.3">
      <c r="A36398">
        <v>19</v>
      </c>
      <c r="B36398">
        <v>28403</v>
      </c>
      <c r="C36398">
        <v>2</v>
      </c>
      <c r="D36398">
        <v>9</v>
      </c>
    </row>
    <row r="36399" spans="1:4" x14ac:dyDescent="0.3">
      <c r="A36399">
        <v>20</v>
      </c>
      <c r="B36399">
        <v>19929</v>
      </c>
      <c r="C36399">
        <v>3</v>
      </c>
      <c r="D36399">
        <v>8</v>
      </c>
    </row>
    <row r="36400" spans="1:4" x14ac:dyDescent="0.3">
      <c r="A36400">
        <v>34</v>
      </c>
      <c r="B36400">
        <v>50769</v>
      </c>
      <c r="C36400">
        <v>2</v>
      </c>
      <c r="D36400">
        <v>11</v>
      </c>
    </row>
    <row r="36401" spans="1:4" x14ac:dyDescent="0.3">
      <c r="A36401">
        <v>14</v>
      </c>
      <c r="B36401">
        <v>43342</v>
      </c>
      <c r="C36401">
        <v>2</v>
      </c>
      <c r="D36401">
        <v>3</v>
      </c>
    </row>
    <row r="36402" spans="1:4" x14ac:dyDescent="0.3">
      <c r="A36402">
        <v>35</v>
      </c>
      <c r="B36402">
        <v>9720</v>
      </c>
      <c r="C36402">
        <v>4</v>
      </c>
      <c r="D36402">
        <v>1</v>
      </c>
    </row>
    <row r="36403" spans="1:4" x14ac:dyDescent="0.3">
      <c r="A36403">
        <v>28</v>
      </c>
      <c r="B36403">
        <v>41781</v>
      </c>
      <c r="C36403">
        <v>1</v>
      </c>
      <c r="D36403">
        <v>11</v>
      </c>
    </row>
    <row r="36404" spans="1:4" x14ac:dyDescent="0.3">
      <c r="A36404">
        <v>9</v>
      </c>
      <c r="B36404">
        <v>43761</v>
      </c>
      <c r="C36404">
        <v>4</v>
      </c>
      <c r="D36404">
        <v>4</v>
      </c>
    </row>
    <row r="36405" spans="1:4" x14ac:dyDescent="0.3">
      <c r="A36405">
        <v>11</v>
      </c>
      <c r="B36405">
        <v>20619</v>
      </c>
      <c r="C36405">
        <v>2</v>
      </c>
      <c r="D36405">
        <v>4</v>
      </c>
    </row>
    <row r="36406" spans="1:4" x14ac:dyDescent="0.3">
      <c r="A36406">
        <v>37</v>
      </c>
      <c r="B36406">
        <v>17193</v>
      </c>
      <c r="C36406">
        <v>4</v>
      </c>
      <c r="D36406">
        <v>5</v>
      </c>
    </row>
    <row r="36407" spans="1:4" x14ac:dyDescent="0.3">
      <c r="A36407">
        <v>1</v>
      </c>
      <c r="B36407">
        <v>42185</v>
      </c>
      <c r="C36407">
        <v>2</v>
      </c>
      <c r="D36407">
        <v>1</v>
      </c>
    </row>
    <row r="36408" spans="1:4" x14ac:dyDescent="0.3">
      <c r="A36408">
        <v>1</v>
      </c>
      <c r="B36408">
        <v>48424</v>
      </c>
      <c r="C36408">
        <v>4</v>
      </c>
      <c r="D36408">
        <v>1</v>
      </c>
    </row>
    <row r="36409" spans="1:4" x14ac:dyDescent="0.3">
      <c r="A36409">
        <v>29</v>
      </c>
      <c r="B36409">
        <v>35044</v>
      </c>
      <c r="C36409">
        <v>3</v>
      </c>
      <c r="D36409">
        <v>23</v>
      </c>
    </row>
    <row r="36410" spans="1:4" x14ac:dyDescent="0.3">
      <c r="A36410">
        <v>36</v>
      </c>
      <c r="B36410">
        <v>43488</v>
      </c>
      <c r="C36410">
        <v>1</v>
      </c>
      <c r="D36410">
        <v>5</v>
      </c>
    </row>
    <row r="36411" spans="1:4" x14ac:dyDescent="0.3">
      <c r="A36411">
        <v>10</v>
      </c>
      <c r="B36411">
        <v>16210</v>
      </c>
      <c r="C36411">
        <v>4</v>
      </c>
      <c r="D36411">
        <v>2</v>
      </c>
    </row>
    <row r="36412" spans="1:4" x14ac:dyDescent="0.3">
      <c r="A36412">
        <v>18</v>
      </c>
      <c r="B36412">
        <v>47895</v>
      </c>
      <c r="C36412">
        <v>2</v>
      </c>
      <c r="D36412">
        <v>3</v>
      </c>
    </row>
    <row r="36413" spans="1:4" x14ac:dyDescent="0.3">
      <c r="A36413">
        <v>28</v>
      </c>
      <c r="B36413">
        <v>45696</v>
      </c>
      <c r="C36413">
        <v>4</v>
      </c>
      <c r="D36413">
        <v>15</v>
      </c>
    </row>
    <row r="36414" spans="1:4" x14ac:dyDescent="0.3">
      <c r="A36414">
        <v>30</v>
      </c>
      <c r="B36414">
        <v>44150</v>
      </c>
      <c r="C36414">
        <v>2</v>
      </c>
      <c r="D36414">
        <v>5</v>
      </c>
    </row>
    <row r="36415" spans="1:4" x14ac:dyDescent="0.3">
      <c r="A36415">
        <v>9</v>
      </c>
      <c r="B36415">
        <v>44882</v>
      </c>
      <c r="C36415">
        <v>2</v>
      </c>
      <c r="D36415">
        <v>6</v>
      </c>
    </row>
    <row r="36416" spans="1:4" x14ac:dyDescent="0.3">
      <c r="A36416">
        <v>39</v>
      </c>
      <c r="B36416">
        <v>42369</v>
      </c>
      <c r="C36416">
        <v>2</v>
      </c>
      <c r="D36416">
        <v>17</v>
      </c>
    </row>
    <row r="36417" spans="1:4" x14ac:dyDescent="0.3">
      <c r="A36417">
        <v>7</v>
      </c>
      <c r="B36417">
        <v>23860</v>
      </c>
      <c r="C36417">
        <v>1</v>
      </c>
      <c r="D36417">
        <v>6</v>
      </c>
    </row>
    <row r="36418" spans="1:4" x14ac:dyDescent="0.3">
      <c r="A36418">
        <v>16</v>
      </c>
      <c r="B36418">
        <v>31820</v>
      </c>
      <c r="C36418">
        <v>3</v>
      </c>
      <c r="D36418">
        <v>1</v>
      </c>
    </row>
    <row r="36419" spans="1:4" x14ac:dyDescent="0.3">
      <c r="A36419">
        <v>12</v>
      </c>
      <c r="B36419">
        <v>2556</v>
      </c>
      <c r="C36419">
        <v>3</v>
      </c>
      <c r="D36419">
        <v>1</v>
      </c>
    </row>
    <row r="36420" spans="1:4" x14ac:dyDescent="0.3">
      <c r="A36420">
        <v>6</v>
      </c>
      <c r="B36420">
        <v>44768</v>
      </c>
      <c r="C36420">
        <v>3</v>
      </c>
      <c r="D36420">
        <v>4</v>
      </c>
    </row>
    <row r="36421" spans="1:4" x14ac:dyDescent="0.3">
      <c r="A36421">
        <v>10</v>
      </c>
      <c r="B36421">
        <v>6173</v>
      </c>
      <c r="C36421">
        <v>1</v>
      </c>
      <c r="D36421">
        <v>1</v>
      </c>
    </row>
    <row r="36422" spans="1:4" x14ac:dyDescent="0.3">
      <c r="A36422">
        <v>34</v>
      </c>
      <c r="B36422">
        <v>33947</v>
      </c>
      <c r="C36422">
        <v>3</v>
      </c>
      <c r="D36422">
        <v>1</v>
      </c>
    </row>
    <row r="36423" spans="1:4" x14ac:dyDescent="0.3">
      <c r="A36423">
        <v>39</v>
      </c>
      <c r="B36423">
        <v>32748</v>
      </c>
      <c r="C36423">
        <v>1</v>
      </c>
      <c r="D36423">
        <v>9</v>
      </c>
    </row>
    <row r="36424" spans="1:4" x14ac:dyDescent="0.3">
      <c r="A36424">
        <v>7</v>
      </c>
      <c r="B36424">
        <v>4886</v>
      </c>
      <c r="C36424">
        <v>1</v>
      </c>
      <c r="D36424">
        <v>1</v>
      </c>
    </row>
    <row r="36425" spans="1:4" x14ac:dyDescent="0.3">
      <c r="A36425">
        <v>31</v>
      </c>
      <c r="B36425">
        <v>44536</v>
      </c>
      <c r="C36425">
        <v>4</v>
      </c>
      <c r="D36425">
        <v>11</v>
      </c>
    </row>
    <row r="36426" spans="1:4" x14ac:dyDescent="0.3">
      <c r="A36426">
        <v>35</v>
      </c>
      <c r="B36426">
        <v>22060</v>
      </c>
      <c r="C36426">
        <v>4</v>
      </c>
      <c r="D36426">
        <v>1</v>
      </c>
    </row>
    <row r="36427" spans="1:4" x14ac:dyDescent="0.3">
      <c r="A36427">
        <v>35</v>
      </c>
      <c r="B36427">
        <v>20086</v>
      </c>
      <c r="C36427">
        <v>4</v>
      </c>
      <c r="D36427">
        <v>14</v>
      </c>
    </row>
    <row r="36428" spans="1:4" x14ac:dyDescent="0.3">
      <c r="A36428">
        <v>10</v>
      </c>
      <c r="B36428">
        <v>12274</v>
      </c>
      <c r="C36428">
        <v>3</v>
      </c>
      <c r="D36428">
        <v>1</v>
      </c>
    </row>
    <row r="36429" spans="1:4" x14ac:dyDescent="0.3">
      <c r="A36429">
        <v>17</v>
      </c>
      <c r="B36429">
        <v>22273</v>
      </c>
      <c r="C36429">
        <v>1</v>
      </c>
      <c r="D36429">
        <v>7</v>
      </c>
    </row>
    <row r="36430" spans="1:4" x14ac:dyDescent="0.3">
      <c r="A36430">
        <v>32</v>
      </c>
      <c r="B36430">
        <v>43072</v>
      </c>
      <c r="C36430">
        <v>2</v>
      </c>
      <c r="D36430">
        <v>10</v>
      </c>
    </row>
    <row r="36431" spans="1:4" x14ac:dyDescent="0.3">
      <c r="A36431">
        <v>25</v>
      </c>
      <c r="B36431">
        <v>14467</v>
      </c>
      <c r="C36431">
        <v>1</v>
      </c>
      <c r="D36431">
        <v>1</v>
      </c>
    </row>
    <row r="36432" spans="1:4" x14ac:dyDescent="0.3">
      <c r="A36432">
        <v>39</v>
      </c>
      <c r="B36432">
        <v>41759</v>
      </c>
      <c r="C36432">
        <v>2</v>
      </c>
      <c r="D36432">
        <v>1</v>
      </c>
    </row>
    <row r="36433" spans="1:4" x14ac:dyDescent="0.3">
      <c r="A36433">
        <v>2</v>
      </c>
      <c r="B36433">
        <v>22427</v>
      </c>
      <c r="C36433">
        <v>2</v>
      </c>
      <c r="D36433">
        <v>1</v>
      </c>
    </row>
    <row r="36434" spans="1:4" x14ac:dyDescent="0.3">
      <c r="A36434">
        <v>5</v>
      </c>
      <c r="B36434">
        <v>33611</v>
      </c>
      <c r="C36434">
        <v>2</v>
      </c>
      <c r="D36434">
        <v>2</v>
      </c>
    </row>
    <row r="36435" spans="1:4" x14ac:dyDescent="0.3">
      <c r="A36435">
        <v>11</v>
      </c>
      <c r="B36435">
        <v>17969</v>
      </c>
      <c r="C36435">
        <v>4</v>
      </c>
      <c r="D36435">
        <v>1</v>
      </c>
    </row>
    <row r="36436" spans="1:4" x14ac:dyDescent="0.3">
      <c r="A36436">
        <v>29</v>
      </c>
      <c r="B36436">
        <v>31363</v>
      </c>
      <c r="C36436">
        <v>3</v>
      </c>
      <c r="D36436">
        <v>7</v>
      </c>
    </row>
    <row r="36437" spans="1:4" x14ac:dyDescent="0.3">
      <c r="A36437">
        <v>8</v>
      </c>
      <c r="B36437">
        <v>2899</v>
      </c>
      <c r="C36437">
        <v>4</v>
      </c>
      <c r="D36437">
        <v>7</v>
      </c>
    </row>
    <row r="36438" spans="1:4" x14ac:dyDescent="0.3">
      <c r="A36438">
        <v>30</v>
      </c>
      <c r="B36438">
        <v>50638</v>
      </c>
      <c r="C36438">
        <v>1</v>
      </c>
      <c r="D36438">
        <v>18</v>
      </c>
    </row>
    <row r="36439" spans="1:4" x14ac:dyDescent="0.3">
      <c r="A36439">
        <v>33</v>
      </c>
      <c r="B36439">
        <v>30355</v>
      </c>
      <c r="C36439">
        <v>3</v>
      </c>
      <c r="D36439">
        <v>2</v>
      </c>
    </row>
    <row r="36440" spans="1:4" x14ac:dyDescent="0.3">
      <c r="A36440">
        <v>6</v>
      </c>
      <c r="B36440">
        <v>5946</v>
      </c>
      <c r="C36440">
        <v>4</v>
      </c>
      <c r="D36440">
        <v>2</v>
      </c>
    </row>
    <row r="36441" spans="1:4" x14ac:dyDescent="0.3">
      <c r="A36441">
        <v>23</v>
      </c>
      <c r="B36441">
        <v>43583</v>
      </c>
      <c r="C36441">
        <v>1</v>
      </c>
      <c r="D36441">
        <v>3</v>
      </c>
    </row>
    <row r="36442" spans="1:4" x14ac:dyDescent="0.3">
      <c r="A36442">
        <v>21</v>
      </c>
      <c r="B36442">
        <v>37753</v>
      </c>
      <c r="C36442">
        <v>3</v>
      </c>
      <c r="D36442">
        <v>4</v>
      </c>
    </row>
    <row r="36443" spans="1:4" x14ac:dyDescent="0.3">
      <c r="A36443">
        <v>4</v>
      </c>
      <c r="B36443">
        <v>9461</v>
      </c>
      <c r="C36443">
        <v>4</v>
      </c>
      <c r="D36443">
        <v>2</v>
      </c>
    </row>
    <row r="36444" spans="1:4" x14ac:dyDescent="0.3">
      <c r="A36444">
        <v>7</v>
      </c>
      <c r="B36444">
        <v>48221</v>
      </c>
      <c r="C36444">
        <v>4</v>
      </c>
      <c r="D36444">
        <v>4</v>
      </c>
    </row>
    <row r="36445" spans="1:4" x14ac:dyDescent="0.3">
      <c r="A36445">
        <v>28</v>
      </c>
      <c r="B36445">
        <v>18811</v>
      </c>
      <c r="C36445">
        <v>2</v>
      </c>
      <c r="D36445">
        <v>11</v>
      </c>
    </row>
    <row r="36446" spans="1:4" x14ac:dyDescent="0.3">
      <c r="A36446">
        <v>7</v>
      </c>
      <c r="B36446">
        <v>45672</v>
      </c>
      <c r="C36446">
        <v>1</v>
      </c>
      <c r="D36446">
        <v>1</v>
      </c>
    </row>
    <row r="36447" spans="1:4" x14ac:dyDescent="0.3">
      <c r="A36447">
        <v>9</v>
      </c>
      <c r="B36447">
        <v>19532</v>
      </c>
      <c r="C36447">
        <v>4</v>
      </c>
      <c r="D36447">
        <v>1</v>
      </c>
    </row>
    <row r="36448" spans="1:4" x14ac:dyDescent="0.3">
      <c r="A36448">
        <v>11</v>
      </c>
      <c r="B36448">
        <v>27288</v>
      </c>
      <c r="C36448">
        <v>1</v>
      </c>
      <c r="D36448">
        <v>4</v>
      </c>
    </row>
    <row r="36449" spans="1:4" x14ac:dyDescent="0.3">
      <c r="A36449">
        <v>13</v>
      </c>
      <c r="B36449">
        <v>28913</v>
      </c>
      <c r="C36449">
        <v>2</v>
      </c>
      <c r="D36449">
        <v>2</v>
      </c>
    </row>
    <row r="36450" spans="1:4" x14ac:dyDescent="0.3">
      <c r="A36450">
        <v>3</v>
      </c>
      <c r="B36450">
        <v>1445</v>
      </c>
      <c r="C36450">
        <v>2</v>
      </c>
      <c r="D36450">
        <v>1</v>
      </c>
    </row>
    <row r="36451" spans="1:4" x14ac:dyDescent="0.3">
      <c r="A36451">
        <v>29</v>
      </c>
      <c r="B36451">
        <v>39806</v>
      </c>
      <c r="C36451">
        <v>2</v>
      </c>
      <c r="D36451">
        <v>2</v>
      </c>
    </row>
    <row r="36452" spans="1:4" x14ac:dyDescent="0.3">
      <c r="A36452">
        <v>8</v>
      </c>
      <c r="B36452">
        <v>13704</v>
      </c>
      <c r="C36452">
        <v>3</v>
      </c>
      <c r="D36452">
        <v>1</v>
      </c>
    </row>
    <row r="36453" spans="1:4" x14ac:dyDescent="0.3">
      <c r="A36453">
        <v>31</v>
      </c>
      <c r="B36453">
        <v>9293</v>
      </c>
      <c r="C36453">
        <v>1</v>
      </c>
      <c r="D36453">
        <v>1</v>
      </c>
    </row>
    <row r="36454" spans="1:4" x14ac:dyDescent="0.3">
      <c r="A36454">
        <v>3</v>
      </c>
      <c r="B36454">
        <v>30356</v>
      </c>
      <c r="C36454">
        <v>4</v>
      </c>
      <c r="D36454">
        <v>1</v>
      </c>
    </row>
    <row r="36455" spans="1:4" x14ac:dyDescent="0.3">
      <c r="A36455">
        <v>36</v>
      </c>
      <c r="B36455">
        <v>41230</v>
      </c>
      <c r="C36455">
        <v>1</v>
      </c>
      <c r="D36455">
        <v>4</v>
      </c>
    </row>
    <row r="36456" spans="1:4" x14ac:dyDescent="0.3">
      <c r="A36456">
        <v>33</v>
      </c>
      <c r="B36456">
        <v>27128</v>
      </c>
      <c r="C36456">
        <v>4</v>
      </c>
      <c r="D36456">
        <v>26</v>
      </c>
    </row>
    <row r="36457" spans="1:4" x14ac:dyDescent="0.3">
      <c r="A36457">
        <v>34</v>
      </c>
      <c r="B36457">
        <v>37579</v>
      </c>
      <c r="C36457">
        <v>4</v>
      </c>
      <c r="D36457">
        <v>16</v>
      </c>
    </row>
    <row r="36458" spans="1:4" x14ac:dyDescent="0.3">
      <c r="A36458">
        <v>8</v>
      </c>
      <c r="B36458">
        <v>34572</v>
      </c>
      <c r="C36458">
        <v>3</v>
      </c>
      <c r="D36458">
        <v>1</v>
      </c>
    </row>
    <row r="36459" spans="1:4" x14ac:dyDescent="0.3">
      <c r="A36459">
        <v>7</v>
      </c>
      <c r="B36459">
        <v>13249</v>
      </c>
      <c r="C36459">
        <v>1</v>
      </c>
      <c r="D36459">
        <v>2</v>
      </c>
    </row>
    <row r="36460" spans="1:4" x14ac:dyDescent="0.3">
      <c r="A36460">
        <v>4</v>
      </c>
      <c r="B36460">
        <v>13323</v>
      </c>
      <c r="C36460">
        <v>1</v>
      </c>
      <c r="D36460">
        <v>1</v>
      </c>
    </row>
    <row r="36461" spans="1:4" x14ac:dyDescent="0.3">
      <c r="A36461">
        <v>37</v>
      </c>
      <c r="B36461">
        <v>38288</v>
      </c>
      <c r="C36461">
        <v>1</v>
      </c>
      <c r="D36461">
        <v>18</v>
      </c>
    </row>
    <row r="36462" spans="1:4" x14ac:dyDescent="0.3">
      <c r="A36462">
        <v>6</v>
      </c>
      <c r="B36462">
        <v>22266</v>
      </c>
      <c r="C36462">
        <v>2</v>
      </c>
      <c r="D36462">
        <v>5</v>
      </c>
    </row>
    <row r="36463" spans="1:4" x14ac:dyDescent="0.3">
      <c r="A36463">
        <v>38</v>
      </c>
      <c r="B36463">
        <v>7048</v>
      </c>
      <c r="C36463">
        <v>3</v>
      </c>
      <c r="D36463">
        <v>1</v>
      </c>
    </row>
    <row r="36464" spans="1:4" x14ac:dyDescent="0.3">
      <c r="A36464">
        <v>23</v>
      </c>
      <c r="B36464">
        <v>37710</v>
      </c>
      <c r="C36464">
        <v>4</v>
      </c>
      <c r="D36464">
        <v>3</v>
      </c>
    </row>
    <row r="36465" spans="1:4" x14ac:dyDescent="0.3">
      <c r="A36465">
        <v>10</v>
      </c>
      <c r="B36465">
        <v>30703</v>
      </c>
      <c r="C36465">
        <v>4</v>
      </c>
      <c r="D36465">
        <v>1</v>
      </c>
    </row>
    <row r="36466" spans="1:4" x14ac:dyDescent="0.3">
      <c r="A36466">
        <v>29</v>
      </c>
      <c r="B36466">
        <v>23534</v>
      </c>
      <c r="C36466">
        <v>2</v>
      </c>
      <c r="D36466">
        <v>3</v>
      </c>
    </row>
    <row r="36467" spans="1:4" x14ac:dyDescent="0.3">
      <c r="A36467">
        <v>39</v>
      </c>
      <c r="B36467">
        <v>16469</v>
      </c>
      <c r="C36467">
        <v>3</v>
      </c>
      <c r="D36467">
        <v>12</v>
      </c>
    </row>
    <row r="36468" spans="1:4" x14ac:dyDescent="0.3">
      <c r="A36468">
        <v>30</v>
      </c>
      <c r="B36468">
        <v>42177</v>
      </c>
      <c r="C36468">
        <v>3</v>
      </c>
      <c r="D36468">
        <v>17</v>
      </c>
    </row>
    <row r="36469" spans="1:4" x14ac:dyDescent="0.3">
      <c r="A36469">
        <v>27</v>
      </c>
      <c r="B36469">
        <v>50333</v>
      </c>
      <c r="C36469">
        <v>4</v>
      </c>
      <c r="D36469">
        <v>2</v>
      </c>
    </row>
    <row r="36470" spans="1:4" x14ac:dyDescent="0.3">
      <c r="A36470">
        <v>34</v>
      </c>
      <c r="B36470">
        <v>29720</v>
      </c>
      <c r="C36470">
        <v>4</v>
      </c>
      <c r="D36470">
        <v>3</v>
      </c>
    </row>
    <row r="36471" spans="1:4" x14ac:dyDescent="0.3">
      <c r="A36471">
        <v>20</v>
      </c>
      <c r="B36471">
        <v>31625</v>
      </c>
      <c r="C36471">
        <v>1</v>
      </c>
      <c r="D36471">
        <v>7</v>
      </c>
    </row>
    <row r="36472" spans="1:4" x14ac:dyDescent="0.3">
      <c r="A36472">
        <v>13</v>
      </c>
      <c r="B36472">
        <v>23566</v>
      </c>
      <c r="C36472">
        <v>2</v>
      </c>
      <c r="D36472">
        <v>1</v>
      </c>
    </row>
    <row r="36473" spans="1:4" x14ac:dyDescent="0.3">
      <c r="A36473">
        <v>12</v>
      </c>
      <c r="B36473">
        <v>14330</v>
      </c>
      <c r="C36473">
        <v>4</v>
      </c>
      <c r="D36473">
        <v>1</v>
      </c>
    </row>
    <row r="36474" spans="1:4" x14ac:dyDescent="0.3">
      <c r="A36474">
        <v>25</v>
      </c>
      <c r="B36474">
        <v>48829</v>
      </c>
      <c r="C36474">
        <v>2</v>
      </c>
      <c r="D36474">
        <v>13</v>
      </c>
    </row>
    <row r="36475" spans="1:4" x14ac:dyDescent="0.3">
      <c r="A36475">
        <v>12</v>
      </c>
      <c r="B36475">
        <v>24268</v>
      </c>
      <c r="C36475">
        <v>4</v>
      </c>
      <c r="D36475">
        <v>4</v>
      </c>
    </row>
    <row r="36476" spans="1:4" x14ac:dyDescent="0.3">
      <c r="A36476">
        <v>5</v>
      </c>
      <c r="B36476">
        <v>50453</v>
      </c>
      <c r="C36476">
        <v>4</v>
      </c>
      <c r="D36476">
        <v>2</v>
      </c>
    </row>
    <row r="36477" spans="1:4" x14ac:dyDescent="0.3">
      <c r="A36477">
        <v>9</v>
      </c>
      <c r="B36477">
        <v>19977</v>
      </c>
      <c r="C36477">
        <v>3</v>
      </c>
      <c r="D36477">
        <v>3</v>
      </c>
    </row>
    <row r="36478" spans="1:4" x14ac:dyDescent="0.3">
      <c r="A36478">
        <v>34</v>
      </c>
      <c r="B36478">
        <v>44237</v>
      </c>
      <c r="C36478">
        <v>1</v>
      </c>
      <c r="D36478">
        <v>9</v>
      </c>
    </row>
    <row r="36479" spans="1:4" x14ac:dyDescent="0.3">
      <c r="A36479">
        <v>31</v>
      </c>
      <c r="B36479">
        <v>35045</v>
      </c>
      <c r="C36479">
        <v>1</v>
      </c>
      <c r="D36479">
        <v>10</v>
      </c>
    </row>
    <row r="36480" spans="1:4" x14ac:dyDescent="0.3">
      <c r="A36480">
        <v>12</v>
      </c>
      <c r="B36480">
        <v>10293</v>
      </c>
      <c r="C36480">
        <v>4</v>
      </c>
      <c r="D36480">
        <v>1</v>
      </c>
    </row>
    <row r="36481" spans="1:4" x14ac:dyDescent="0.3">
      <c r="A36481">
        <v>25</v>
      </c>
      <c r="B36481">
        <v>10510</v>
      </c>
      <c r="C36481">
        <v>1</v>
      </c>
      <c r="D36481">
        <v>3</v>
      </c>
    </row>
    <row r="36482" spans="1:4" x14ac:dyDescent="0.3">
      <c r="A36482">
        <v>18</v>
      </c>
      <c r="B36482">
        <v>30974</v>
      </c>
      <c r="C36482">
        <v>2</v>
      </c>
      <c r="D36482">
        <v>2</v>
      </c>
    </row>
    <row r="36483" spans="1:4" x14ac:dyDescent="0.3">
      <c r="A36483">
        <v>20</v>
      </c>
      <c r="B36483">
        <v>19851</v>
      </c>
      <c r="C36483">
        <v>2</v>
      </c>
      <c r="D36483">
        <v>8</v>
      </c>
    </row>
    <row r="36484" spans="1:4" x14ac:dyDescent="0.3">
      <c r="A36484">
        <v>12</v>
      </c>
      <c r="B36484">
        <v>19285</v>
      </c>
      <c r="C36484">
        <v>3</v>
      </c>
      <c r="D36484">
        <v>1</v>
      </c>
    </row>
    <row r="36485" spans="1:4" x14ac:dyDescent="0.3">
      <c r="A36485">
        <v>14</v>
      </c>
      <c r="B36485">
        <v>40011</v>
      </c>
      <c r="C36485">
        <v>1</v>
      </c>
      <c r="D36485">
        <v>3</v>
      </c>
    </row>
    <row r="36486" spans="1:4" x14ac:dyDescent="0.3">
      <c r="A36486">
        <v>38</v>
      </c>
      <c r="B36486">
        <v>36850</v>
      </c>
      <c r="C36486">
        <v>4</v>
      </c>
      <c r="D36486">
        <v>3</v>
      </c>
    </row>
    <row r="36487" spans="1:4" x14ac:dyDescent="0.3">
      <c r="A36487">
        <v>1</v>
      </c>
      <c r="B36487">
        <v>43441</v>
      </c>
      <c r="C36487">
        <v>2</v>
      </c>
      <c r="D36487">
        <v>1</v>
      </c>
    </row>
    <row r="36488" spans="1:4" x14ac:dyDescent="0.3">
      <c r="A36488">
        <v>21</v>
      </c>
      <c r="B36488">
        <v>19533</v>
      </c>
      <c r="C36488">
        <v>1</v>
      </c>
      <c r="D36488">
        <v>1</v>
      </c>
    </row>
    <row r="36489" spans="1:4" x14ac:dyDescent="0.3">
      <c r="A36489">
        <v>19</v>
      </c>
      <c r="B36489">
        <v>10068</v>
      </c>
      <c r="C36489">
        <v>4</v>
      </c>
      <c r="D36489">
        <v>15</v>
      </c>
    </row>
    <row r="36490" spans="1:4" x14ac:dyDescent="0.3">
      <c r="A36490">
        <v>35</v>
      </c>
      <c r="B36490">
        <v>47501</v>
      </c>
      <c r="C36490">
        <v>3</v>
      </c>
      <c r="D36490">
        <v>3</v>
      </c>
    </row>
    <row r="36491" spans="1:4" x14ac:dyDescent="0.3">
      <c r="A36491">
        <v>34</v>
      </c>
      <c r="B36491">
        <v>16844</v>
      </c>
      <c r="C36491">
        <v>2</v>
      </c>
      <c r="D36491">
        <v>21</v>
      </c>
    </row>
    <row r="36492" spans="1:4" x14ac:dyDescent="0.3">
      <c r="A36492">
        <v>1</v>
      </c>
      <c r="B36492">
        <v>47144</v>
      </c>
      <c r="C36492">
        <v>2</v>
      </c>
      <c r="D36492">
        <v>1</v>
      </c>
    </row>
    <row r="36493" spans="1:4" x14ac:dyDescent="0.3">
      <c r="A36493">
        <v>9</v>
      </c>
      <c r="B36493">
        <v>23668</v>
      </c>
      <c r="C36493">
        <v>1</v>
      </c>
      <c r="D36493">
        <v>3</v>
      </c>
    </row>
    <row r="36494" spans="1:4" x14ac:dyDescent="0.3">
      <c r="A36494">
        <v>16</v>
      </c>
      <c r="B36494">
        <v>13838</v>
      </c>
      <c r="C36494">
        <v>1</v>
      </c>
      <c r="D36494">
        <v>4</v>
      </c>
    </row>
    <row r="36495" spans="1:4" x14ac:dyDescent="0.3">
      <c r="A36495">
        <v>9</v>
      </c>
      <c r="B36495">
        <v>11672</v>
      </c>
      <c r="C36495">
        <v>2</v>
      </c>
      <c r="D36495">
        <v>5</v>
      </c>
    </row>
    <row r="36496" spans="1:4" x14ac:dyDescent="0.3">
      <c r="A36496">
        <v>40</v>
      </c>
      <c r="B36496">
        <v>48773</v>
      </c>
      <c r="C36496">
        <v>4</v>
      </c>
      <c r="D36496">
        <v>9</v>
      </c>
    </row>
    <row r="36497" spans="1:4" x14ac:dyDescent="0.3">
      <c r="A36497">
        <v>5</v>
      </c>
      <c r="B36497">
        <v>40580</v>
      </c>
      <c r="C36497">
        <v>2</v>
      </c>
      <c r="D36497">
        <v>1</v>
      </c>
    </row>
    <row r="36498" spans="1:4" x14ac:dyDescent="0.3">
      <c r="A36498">
        <v>35</v>
      </c>
      <c r="B36498">
        <v>36483</v>
      </c>
      <c r="C36498">
        <v>1</v>
      </c>
      <c r="D36498">
        <v>6</v>
      </c>
    </row>
    <row r="36499" spans="1:4" x14ac:dyDescent="0.3">
      <c r="A36499">
        <v>29</v>
      </c>
      <c r="B36499">
        <v>42057</v>
      </c>
      <c r="C36499">
        <v>1</v>
      </c>
      <c r="D36499">
        <v>1</v>
      </c>
    </row>
    <row r="36500" spans="1:4" x14ac:dyDescent="0.3">
      <c r="A36500">
        <v>7</v>
      </c>
      <c r="B36500">
        <v>18925</v>
      </c>
      <c r="C36500">
        <v>2</v>
      </c>
      <c r="D36500">
        <v>1</v>
      </c>
    </row>
    <row r="36501" spans="1:4" x14ac:dyDescent="0.3">
      <c r="A36501">
        <v>18</v>
      </c>
      <c r="B36501">
        <v>24217</v>
      </c>
      <c r="C36501">
        <v>4</v>
      </c>
      <c r="D36501">
        <v>1</v>
      </c>
    </row>
    <row r="36502" spans="1:4" x14ac:dyDescent="0.3">
      <c r="A36502">
        <v>36</v>
      </c>
      <c r="B36502">
        <v>45056</v>
      </c>
      <c r="C36502">
        <v>1</v>
      </c>
      <c r="D36502">
        <v>13</v>
      </c>
    </row>
    <row r="36503" spans="1:4" x14ac:dyDescent="0.3">
      <c r="A36503">
        <v>1</v>
      </c>
      <c r="B36503">
        <v>26392</v>
      </c>
      <c r="C36503">
        <v>1</v>
      </c>
      <c r="D36503">
        <v>1</v>
      </c>
    </row>
    <row r="36504" spans="1:4" x14ac:dyDescent="0.3">
      <c r="A36504">
        <v>38</v>
      </c>
      <c r="B36504">
        <v>45707</v>
      </c>
      <c r="C36504">
        <v>4</v>
      </c>
      <c r="D36504">
        <v>4</v>
      </c>
    </row>
    <row r="36505" spans="1:4" x14ac:dyDescent="0.3">
      <c r="A36505">
        <v>6</v>
      </c>
      <c r="B36505">
        <v>18497</v>
      </c>
      <c r="C36505">
        <v>1</v>
      </c>
      <c r="D36505">
        <v>1</v>
      </c>
    </row>
    <row r="36506" spans="1:4" x14ac:dyDescent="0.3">
      <c r="A36506">
        <v>9</v>
      </c>
      <c r="B36506">
        <v>3871</v>
      </c>
      <c r="C36506">
        <v>3</v>
      </c>
      <c r="D36506">
        <v>1</v>
      </c>
    </row>
    <row r="36507" spans="1:4" x14ac:dyDescent="0.3">
      <c r="A36507">
        <v>11</v>
      </c>
      <c r="B36507">
        <v>24694</v>
      </c>
      <c r="C36507">
        <v>1</v>
      </c>
      <c r="D36507">
        <v>7</v>
      </c>
    </row>
    <row r="36508" spans="1:4" x14ac:dyDescent="0.3">
      <c r="A36508">
        <v>38</v>
      </c>
      <c r="B36508">
        <v>7946</v>
      </c>
      <c r="C36508">
        <v>3</v>
      </c>
      <c r="D36508">
        <v>13</v>
      </c>
    </row>
    <row r="36509" spans="1:4" x14ac:dyDescent="0.3">
      <c r="A36509">
        <v>16</v>
      </c>
      <c r="B36509">
        <v>35306</v>
      </c>
      <c r="C36509">
        <v>1</v>
      </c>
      <c r="D36509">
        <v>5</v>
      </c>
    </row>
    <row r="36510" spans="1:4" x14ac:dyDescent="0.3">
      <c r="A36510">
        <v>7</v>
      </c>
      <c r="B36510">
        <v>40402</v>
      </c>
      <c r="C36510">
        <v>2</v>
      </c>
      <c r="D36510">
        <v>1</v>
      </c>
    </row>
    <row r="36511" spans="1:4" x14ac:dyDescent="0.3">
      <c r="A36511">
        <v>4</v>
      </c>
      <c r="B36511">
        <v>10935</v>
      </c>
      <c r="C36511">
        <v>1</v>
      </c>
      <c r="D36511">
        <v>1</v>
      </c>
    </row>
    <row r="36512" spans="1:4" x14ac:dyDescent="0.3">
      <c r="A36512">
        <v>28</v>
      </c>
      <c r="B36512">
        <v>11381</v>
      </c>
      <c r="C36512">
        <v>3</v>
      </c>
      <c r="D36512">
        <v>8</v>
      </c>
    </row>
    <row r="36513" spans="1:4" x14ac:dyDescent="0.3">
      <c r="A36513">
        <v>16</v>
      </c>
      <c r="B36513">
        <v>22441</v>
      </c>
      <c r="C36513">
        <v>2</v>
      </c>
      <c r="D36513">
        <v>3</v>
      </c>
    </row>
    <row r="36514" spans="1:4" x14ac:dyDescent="0.3">
      <c r="A36514">
        <v>9</v>
      </c>
      <c r="B36514">
        <v>16956</v>
      </c>
      <c r="C36514">
        <v>4</v>
      </c>
      <c r="D36514">
        <v>1</v>
      </c>
    </row>
    <row r="36515" spans="1:4" x14ac:dyDescent="0.3">
      <c r="A36515">
        <v>4</v>
      </c>
      <c r="B36515">
        <v>44800</v>
      </c>
      <c r="C36515">
        <v>3</v>
      </c>
      <c r="D36515">
        <v>1</v>
      </c>
    </row>
    <row r="36516" spans="1:4" x14ac:dyDescent="0.3">
      <c r="A36516">
        <v>34</v>
      </c>
      <c r="B36516">
        <v>28795</v>
      </c>
      <c r="C36516">
        <v>4</v>
      </c>
      <c r="D36516">
        <v>18</v>
      </c>
    </row>
    <row r="36517" spans="1:4" x14ac:dyDescent="0.3">
      <c r="A36517">
        <v>1</v>
      </c>
      <c r="B36517">
        <v>37497</v>
      </c>
      <c r="C36517">
        <v>3</v>
      </c>
      <c r="D36517">
        <v>1</v>
      </c>
    </row>
    <row r="36518" spans="1:4" x14ac:dyDescent="0.3">
      <c r="A36518">
        <v>18</v>
      </c>
      <c r="B36518">
        <v>22832</v>
      </c>
      <c r="C36518">
        <v>1</v>
      </c>
      <c r="D36518">
        <v>2</v>
      </c>
    </row>
    <row r="36519" spans="1:4" x14ac:dyDescent="0.3">
      <c r="A36519">
        <v>32</v>
      </c>
      <c r="B36519">
        <v>48819</v>
      </c>
      <c r="C36519">
        <v>1</v>
      </c>
      <c r="D36519">
        <v>6</v>
      </c>
    </row>
    <row r="36520" spans="1:4" x14ac:dyDescent="0.3">
      <c r="A36520">
        <v>23</v>
      </c>
      <c r="B36520">
        <v>50566</v>
      </c>
      <c r="C36520">
        <v>2</v>
      </c>
      <c r="D36520">
        <v>2</v>
      </c>
    </row>
    <row r="36521" spans="1:4" x14ac:dyDescent="0.3">
      <c r="A36521">
        <v>6</v>
      </c>
      <c r="B36521">
        <v>33070</v>
      </c>
      <c r="C36521">
        <v>3</v>
      </c>
      <c r="D36521">
        <v>1</v>
      </c>
    </row>
    <row r="36522" spans="1:4" x14ac:dyDescent="0.3">
      <c r="A36522">
        <v>17</v>
      </c>
      <c r="B36522">
        <v>34118</v>
      </c>
      <c r="C36522">
        <v>1</v>
      </c>
      <c r="D36522">
        <v>2</v>
      </c>
    </row>
    <row r="36523" spans="1:4" x14ac:dyDescent="0.3">
      <c r="A36523">
        <v>37</v>
      </c>
      <c r="B36523">
        <v>11497</v>
      </c>
      <c r="C36523">
        <v>4</v>
      </c>
      <c r="D36523">
        <v>11</v>
      </c>
    </row>
    <row r="36524" spans="1:4" x14ac:dyDescent="0.3">
      <c r="A36524">
        <v>12</v>
      </c>
      <c r="B36524">
        <v>33904</v>
      </c>
      <c r="C36524">
        <v>1</v>
      </c>
      <c r="D36524">
        <v>3</v>
      </c>
    </row>
    <row r="36525" spans="1:4" x14ac:dyDescent="0.3">
      <c r="A36525">
        <v>9</v>
      </c>
      <c r="B36525">
        <v>50863</v>
      </c>
      <c r="C36525">
        <v>1</v>
      </c>
      <c r="D36525">
        <v>2</v>
      </c>
    </row>
    <row r="36526" spans="1:4" x14ac:dyDescent="0.3">
      <c r="A36526">
        <v>5</v>
      </c>
      <c r="B36526">
        <v>25353</v>
      </c>
      <c r="C36526">
        <v>3</v>
      </c>
      <c r="D36526">
        <v>2</v>
      </c>
    </row>
    <row r="36527" spans="1:4" x14ac:dyDescent="0.3">
      <c r="A36527">
        <v>33</v>
      </c>
      <c r="B36527">
        <v>36279</v>
      </c>
      <c r="C36527">
        <v>4</v>
      </c>
      <c r="D36527">
        <v>23</v>
      </c>
    </row>
    <row r="36528" spans="1:4" x14ac:dyDescent="0.3">
      <c r="A36528">
        <v>14</v>
      </c>
      <c r="B36528">
        <v>47120</v>
      </c>
      <c r="C36528">
        <v>4</v>
      </c>
      <c r="D36528">
        <v>3</v>
      </c>
    </row>
    <row r="36529" spans="1:4" x14ac:dyDescent="0.3">
      <c r="A36529">
        <v>32</v>
      </c>
      <c r="B36529">
        <v>10086</v>
      </c>
      <c r="C36529">
        <v>1</v>
      </c>
      <c r="D36529">
        <v>14</v>
      </c>
    </row>
    <row r="36530" spans="1:4" x14ac:dyDescent="0.3">
      <c r="A36530">
        <v>16</v>
      </c>
      <c r="B36530">
        <v>34393</v>
      </c>
      <c r="C36530">
        <v>1</v>
      </c>
      <c r="D36530">
        <v>1</v>
      </c>
    </row>
    <row r="36531" spans="1:4" x14ac:dyDescent="0.3">
      <c r="A36531">
        <v>4</v>
      </c>
      <c r="B36531">
        <v>33098</v>
      </c>
      <c r="C36531">
        <v>2</v>
      </c>
      <c r="D36531">
        <v>1</v>
      </c>
    </row>
    <row r="36532" spans="1:4" x14ac:dyDescent="0.3">
      <c r="A36532">
        <v>40</v>
      </c>
      <c r="B36532">
        <v>36952</v>
      </c>
      <c r="C36532">
        <v>2</v>
      </c>
      <c r="D36532">
        <v>12</v>
      </c>
    </row>
    <row r="36533" spans="1:4" x14ac:dyDescent="0.3">
      <c r="A36533">
        <v>22</v>
      </c>
      <c r="B36533">
        <v>10920</v>
      </c>
      <c r="C36533">
        <v>3</v>
      </c>
      <c r="D36533">
        <v>12</v>
      </c>
    </row>
    <row r="36534" spans="1:4" x14ac:dyDescent="0.3">
      <c r="A36534">
        <v>33</v>
      </c>
      <c r="B36534">
        <v>7011</v>
      </c>
      <c r="C36534">
        <v>2</v>
      </c>
      <c r="D36534">
        <v>11</v>
      </c>
    </row>
    <row r="36535" spans="1:4" x14ac:dyDescent="0.3">
      <c r="A36535">
        <v>9</v>
      </c>
      <c r="B36535">
        <v>1639</v>
      </c>
      <c r="C36535">
        <v>4</v>
      </c>
      <c r="D36535">
        <v>2</v>
      </c>
    </row>
    <row r="36536" spans="1:4" x14ac:dyDescent="0.3">
      <c r="A36536">
        <v>36</v>
      </c>
      <c r="B36536">
        <v>7917</v>
      </c>
      <c r="C36536">
        <v>2</v>
      </c>
      <c r="D36536">
        <v>9</v>
      </c>
    </row>
    <row r="36537" spans="1:4" x14ac:dyDescent="0.3">
      <c r="A36537">
        <v>15</v>
      </c>
      <c r="B36537">
        <v>43869</v>
      </c>
      <c r="C36537">
        <v>1</v>
      </c>
      <c r="D36537">
        <v>4</v>
      </c>
    </row>
    <row r="36538" spans="1:4" x14ac:dyDescent="0.3">
      <c r="A36538">
        <v>31</v>
      </c>
      <c r="B36538">
        <v>30073</v>
      </c>
      <c r="C36538">
        <v>1</v>
      </c>
      <c r="D36538">
        <v>9</v>
      </c>
    </row>
    <row r="36539" spans="1:4" x14ac:dyDescent="0.3">
      <c r="A36539">
        <v>24</v>
      </c>
      <c r="B36539">
        <v>4234</v>
      </c>
      <c r="C36539">
        <v>3</v>
      </c>
      <c r="D36539">
        <v>5</v>
      </c>
    </row>
    <row r="36540" spans="1:4" x14ac:dyDescent="0.3">
      <c r="A36540">
        <v>20</v>
      </c>
      <c r="B36540">
        <v>38536</v>
      </c>
      <c r="C36540">
        <v>1</v>
      </c>
      <c r="D36540">
        <v>2</v>
      </c>
    </row>
    <row r="36541" spans="1:4" x14ac:dyDescent="0.3">
      <c r="A36541">
        <v>17</v>
      </c>
      <c r="B36541">
        <v>24472</v>
      </c>
      <c r="C36541">
        <v>1</v>
      </c>
      <c r="D36541">
        <v>13</v>
      </c>
    </row>
    <row r="36542" spans="1:4" x14ac:dyDescent="0.3">
      <c r="A36542">
        <v>9</v>
      </c>
      <c r="B36542">
        <v>21470</v>
      </c>
      <c r="C36542">
        <v>4</v>
      </c>
      <c r="D36542">
        <v>2</v>
      </c>
    </row>
    <row r="36543" spans="1:4" x14ac:dyDescent="0.3">
      <c r="A36543">
        <v>11</v>
      </c>
      <c r="B36543">
        <v>42607</v>
      </c>
      <c r="C36543">
        <v>4</v>
      </c>
      <c r="D36543">
        <v>3</v>
      </c>
    </row>
    <row r="36544" spans="1:4" x14ac:dyDescent="0.3">
      <c r="A36544">
        <v>6</v>
      </c>
      <c r="B36544">
        <v>40379</v>
      </c>
      <c r="C36544">
        <v>2</v>
      </c>
      <c r="D36544">
        <v>1</v>
      </c>
    </row>
    <row r="36545" spans="1:4" x14ac:dyDescent="0.3">
      <c r="A36545">
        <v>17</v>
      </c>
      <c r="B36545">
        <v>46712</v>
      </c>
      <c r="C36545">
        <v>3</v>
      </c>
      <c r="D36545">
        <v>3</v>
      </c>
    </row>
    <row r="36546" spans="1:4" x14ac:dyDescent="0.3">
      <c r="A36546">
        <v>31</v>
      </c>
      <c r="B36546">
        <v>42012</v>
      </c>
      <c r="C36546">
        <v>3</v>
      </c>
      <c r="D36546">
        <v>1</v>
      </c>
    </row>
    <row r="36547" spans="1:4" x14ac:dyDescent="0.3">
      <c r="A36547">
        <v>13</v>
      </c>
      <c r="B36547">
        <v>39923</v>
      </c>
      <c r="C36547">
        <v>3</v>
      </c>
      <c r="D36547">
        <v>1</v>
      </c>
    </row>
    <row r="36548" spans="1:4" x14ac:dyDescent="0.3">
      <c r="A36548">
        <v>5</v>
      </c>
      <c r="B36548">
        <v>46473</v>
      </c>
      <c r="C36548">
        <v>2</v>
      </c>
      <c r="D36548">
        <v>3</v>
      </c>
    </row>
    <row r="36549" spans="1:4" x14ac:dyDescent="0.3">
      <c r="A36549">
        <v>28</v>
      </c>
      <c r="B36549">
        <v>44862</v>
      </c>
      <c r="C36549">
        <v>4</v>
      </c>
      <c r="D36549">
        <v>2</v>
      </c>
    </row>
    <row r="36550" spans="1:4" x14ac:dyDescent="0.3">
      <c r="A36550">
        <v>12</v>
      </c>
      <c r="B36550">
        <v>45606</v>
      </c>
      <c r="C36550">
        <v>2</v>
      </c>
      <c r="D36550">
        <v>10</v>
      </c>
    </row>
    <row r="36551" spans="1:4" x14ac:dyDescent="0.3">
      <c r="A36551">
        <v>36</v>
      </c>
      <c r="B36551">
        <v>6755</v>
      </c>
      <c r="C36551">
        <v>4</v>
      </c>
      <c r="D36551">
        <v>2</v>
      </c>
    </row>
    <row r="36552" spans="1:4" x14ac:dyDescent="0.3">
      <c r="A36552">
        <v>17</v>
      </c>
      <c r="B36552">
        <v>16302</v>
      </c>
      <c r="C36552">
        <v>2</v>
      </c>
      <c r="D36552">
        <v>12</v>
      </c>
    </row>
    <row r="36553" spans="1:4" x14ac:dyDescent="0.3">
      <c r="A36553">
        <v>29</v>
      </c>
      <c r="B36553">
        <v>44616</v>
      </c>
      <c r="C36553">
        <v>2</v>
      </c>
      <c r="D36553">
        <v>9</v>
      </c>
    </row>
    <row r="36554" spans="1:4" x14ac:dyDescent="0.3">
      <c r="A36554">
        <v>20</v>
      </c>
      <c r="B36554">
        <v>2197</v>
      </c>
      <c r="C36554">
        <v>3</v>
      </c>
      <c r="D36554">
        <v>7</v>
      </c>
    </row>
    <row r="36555" spans="1:4" x14ac:dyDescent="0.3">
      <c r="A36555">
        <v>15</v>
      </c>
      <c r="B36555">
        <v>37366</v>
      </c>
      <c r="C36555">
        <v>2</v>
      </c>
      <c r="D36555">
        <v>5</v>
      </c>
    </row>
    <row r="36556" spans="1:4" x14ac:dyDescent="0.3">
      <c r="A36556">
        <v>15</v>
      </c>
      <c r="B36556">
        <v>50778</v>
      </c>
      <c r="C36556">
        <v>2</v>
      </c>
      <c r="D36556">
        <v>1</v>
      </c>
    </row>
    <row r="36557" spans="1:4" x14ac:dyDescent="0.3">
      <c r="A36557">
        <v>7</v>
      </c>
      <c r="B36557">
        <v>29048</v>
      </c>
      <c r="C36557">
        <v>1</v>
      </c>
      <c r="D36557">
        <v>1</v>
      </c>
    </row>
    <row r="36558" spans="1:4" x14ac:dyDescent="0.3">
      <c r="A36558">
        <v>26</v>
      </c>
      <c r="B36558">
        <v>36076</v>
      </c>
      <c r="C36558">
        <v>2</v>
      </c>
      <c r="D36558">
        <v>1</v>
      </c>
    </row>
    <row r="36559" spans="1:4" x14ac:dyDescent="0.3">
      <c r="A36559">
        <v>18</v>
      </c>
      <c r="B36559">
        <v>34317</v>
      </c>
      <c r="C36559">
        <v>3</v>
      </c>
      <c r="D36559">
        <v>1</v>
      </c>
    </row>
    <row r="36560" spans="1:4" x14ac:dyDescent="0.3">
      <c r="A36560">
        <v>3</v>
      </c>
      <c r="B36560">
        <v>35387</v>
      </c>
      <c r="C36560">
        <v>3</v>
      </c>
      <c r="D36560">
        <v>1</v>
      </c>
    </row>
    <row r="36561" spans="1:4" x14ac:dyDescent="0.3">
      <c r="A36561">
        <v>19</v>
      </c>
      <c r="B36561">
        <v>50937</v>
      </c>
      <c r="C36561">
        <v>2</v>
      </c>
      <c r="D36561">
        <v>12</v>
      </c>
    </row>
    <row r="36562" spans="1:4" x14ac:dyDescent="0.3">
      <c r="A36562">
        <v>11</v>
      </c>
      <c r="B36562">
        <v>14871</v>
      </c>
      <c r="C36562">
        <v>4</v>
      </c>
      <c r="D36562">
        <v>4</v>
      </c>
    </row>
    <row r="36563" spans="1:4" x14ac:dyDescent="0.3">
      <c r="A36563">
        <v>1</v>
      </c>
      <c r="B36563">
        <v>10985</v>
      </c>
      <c r="C36563">
        <v>2</v>
      </c>
      <c r="D36563">
        <v>1</v>
      </c>
    </row>
    <row r="36564" spans="1:4" x14ac:dyDescent="0.3">
      <c r="A36564">
        <v>17</v>
      </c>
      <c r="B36564">
        <v>43977</v>
      </c>
      <c r="C36564">
        <v>2</v>
      </c>
      <c r="D36564">
        <v>6</v>
      </c>
    </row>
    <row r="36565" spans="1:4" x14ac:dyDescent="0.3">
      <c r="A36565">
        <v>34</v>
      </c>
      <c r="B36565">
        <v>23048</v>
      </c>
      <c r="C36565">
        <v>1</v>
      </c>
      <c r="D36565">
        <v>5</v>
      </c>
    </row>
    <row r="36566" spans="1:4" x14ac:dyDescent="0.3">
      <c r="A36566">
        <v>38</v>
      </c>
      <c r="B36566">
        <v>43801</v>
      </c>
      <c r="C36566">
        <v>3</v>
      </c>
      <c r="D36566">
        <v>18</v>
      </c>
    </row>
    <row r="36567" spans="1:4" x14ac:dyDescent="0.3">
      <c r="A36567">
        <v>35</v>
      </c>
      <c r="B36567">
        <v>11375</v>
      </c>
      <c r="C36567">
        <v>3</v>
      </c>
      <c r="D36567">
        <v>1</v>
      </c>
    </row>
    <row r="36568" spans="1:4" x14ac:dyDescent="0.3">
      <c r="A36568">
        <v>2</v>
      </c>
      <c r="B36568">
        <v>25079</v>
      </c>
      <c r="C36568">
        <v>3</v>
      </c>
      <c r="D36568">
        <v>1</v>
      </c>
    </row>
    <row r="36569" spans="1:4" x14ac:dyDescent="0.3">
      <c r="A36569">
        <v>24</v>
      </c>
      <c r="B36569">
        <v>41184</v>
      </c>
      <c r="C36569">
        <v>3</v>
      </c>
      <c r="D36569">
        <v>3</v>
      </c>
    </row>
    <row r="36570" spans="1:4" x14ac:dyDescent="0.3">
      <c r="A36570">
        <v>13</v>
      </c>
      <c r="B36570">
        <v>42648</v>
      </c>
      <c r="C36570">
        <v>4</v>
      </c>
      <c r="D36570">
        <v>6</v>
      </c>
    </row>
    <row r="36571" spans="1:4" x14ac:dyDescent="0.3">
      <c r="A36571">
        <v>35</v>
      </c>
      <c r="B36571">
        <v>24431</v>
      </c>
      <c r="C36571">
        <v>2</v>
      </c>
      <c r="D36571">
        <v>7</v>
      </c>
    </row>
    <row r="36572" spans="1:4" x14ac:dyDescent="0.3">
      <c r="A36572">
        <v>33</v>
      </c>
      <c r="B36572">
        <v>25593</v>
      </c>
      <c r="C36572">
        <v>4</v>
      </c>
      <c r="D36572">
        <v>17</v>
      </c>
    </row>
    <row r="36573" spans="1:4" x14ac:dyDescent="0.3">
      <c r="A36573">
        <v>38</v>
      </c>
      <c r="B36573">
        <v>32162</v>
      </c>
      <c r="C36573">
        <v>1</v>
      </c>
      <c r="D36573">
        <v>13</v>
      </c>
    </row>
    <row r="36574" spans="1:4" x14ac:dyDescent="0.3">
      <c r="A36574">
        <v>12</v>
      </c>
      <c r="B36574">
        <v>1735</v>
      </c>
      <c r="C36574">
        <v>3</v>
      </c>
      <c r="D36574">
        <v>4</v>
      </c>
    </row>
    <row r="36575" spans="1:4" x14ac:dyDescent="0.3">
      <c r="A36575">
        <v>7</v>
      </c>
      <c r="B36575">
        <v>42677</v>
      </c>
      <c r="C36575">
        <v>3</v>
      </c>
      <c r="D36575">
        <v>3</v>
      </c>
    </row>
    <row r="36576" spans="1:4" x14ac:dyDescent="0.3">
      <c r="A36576">
        <v>19</v>
      </c>
      <c r="B36576">
        <v>48532</v>
      </c>
      <c r="C36576">
        <v>2</v>
      </c>
      <c r="D36576">
        <v>10</v>
      </c>
    </row>
    <row r="36577" spans="1:4" x14ac:dyDescent="0.3">
      <c r="A36577">
        <v>31</v>
      </c>
      <c r="B36577">
        <v>17417</v>
      </c>
      <c r="C36577">
        <v>2</v>
      </c>
      <c r="D36577">
        <v>1</v>
      </c>
    </row>
    <row r="36578" spans="1:4" x14ac:dyDescent="0.3">
      <c r="A36578">
        <v>16</v>
      </c>
      <c r="B36578">
        <v>13437</v>
      </c>
      <c r="C36578">
        <v>3</v>
      </c>
      <c r="D36578">
        <v>3</v>
      </c>
    </row>
    <row r="36579" spans="1:4" x14ac:dyDescent="0.3">
      <c r="A36579">
        <v>4</v>
      </c>
      <c r="B36579">
        <v>31430</v>
      </c>
      <c r="C36579">
        <v>2</v>
      </c>
      <c r="D36579">
        <v>2</v>
      </c>
    </row>
    <row r="36580" spans="1:4" x14ac:dyDescent="0.3">
      <c r="A36580">
        <v>35</v>
      </c>
      <c r="B36580">
        <v>11736</v>
      </c>
      <c r="C36580">
        <v>1</v>
      </c>
      <c r="D36580">
        <v>33</v>
      </c>
    </row>
    <row r="36581" spans="1:4" x14ac:dyDescent="0.3">
      <c r="A36581">
        <v>34</v>
      </c>
      <c r="B36581">
        <v>38716</v>
      </c>
      <c r="C36581">
        <v>4</v>
      </c>
      <c r="D36581">
        <v>3</v>
      </c>
    </row>
    <row r="36582" spans="1:4" x14ac:dyDescent="0.3">
      <c r="A36582">
        <v>8</v>
      </c>
      <c r="B36582">
        <v>31162</v>
      </c>
      <c r="C36582">
        <v>3</v>
      </c>
      <c r="D36582">
        <v>1</v>
      </c>
    </row>
    <row r="36583" spans="1:4" x14ac:dyDescent="0.3">
      <c r="A36583">
        <v>14</v>
      </c>
      <c r="B36583">
        <v>10222</v>
      </c>
      <c r="C36583">
        <v>2</v>
      </c>
      <c r="D36583">
        <v>7</v>
      </c>
    </row>
    <row r="36584" spans="1:4" x14ac:dyDescent="0.3">
      <c r="A36584">
        <v>40</v>
      </c>
      <c r="B36584">
        <v>45203</v>
      </c>
      <c r="C36584">
        <v>4</v>
      </c>
      <c r="D36584">
        <v>15</v>
      </c>
    </row>
    <row r="36585" spans="1:4" x14ac:dyDescent="0.3">
      <c r="A36585">
        <v>4</v>
      </c>
      <c r="B36585">
        <v>5699</v>
      </c>
      <c r="C36585">
        <v>1</v>
      </c>
      <c r="D36585">
        <v>1</v>
      </c>
    </row>
    <row r="36586" spans="1:4" x14ac:dyDescent="0.3">
      <c r="A36586">
        <v>3</v>
      </c>
      <c r="B36586">
        <v>47813</v>
      </c>
      <c r="C36586">
        <v>1</v>
      </c>
      <c r="D36586">
        <v>1</v>
      </c>
    </row>
    <row r="36587" spans="1:4" x14ac:dyDescent="0.3">
      <c r="A36587">
        <v>40</v>
      </c>
      <c r="B36587">
        <v>19596</v>
      </c>
      <c r="C36587">
        <v>2</v>
      </c>
      <c r="D36587">
        <v>2</v>
      </c>
    </row>
    <row r="36588" spans="1:4" x14ac:dyDescent="0.3">
      <c r="A36588">
        <v>19</v>
      </c>
      <c r="B36588">
        <v>34701</v>
      </c>
      <c r="C36588">
        <v>4</v>
      </c>
      <c r="D36588">
        <v>5</v>
      </c>
    </row>
    <row r="36589" spans="1:4" x14ac:dyDescent="0.3">
      <c r="A36589">
        <v>35</v>
      </c>
      <c r="B36589">
        <v>45400</v>
      </c>
      <c r="C36589">
        <v>1</v>
      </c>
      <c r="D36589">
        <v>7</v>
      </c>
    </row>
    <row r="36590" spans="1:4" x14ac:dyDescent="0.3">
      <c r="A36590">
        <v>21</v>
      </c>
      <c r="B36590">
        <v>7908</v>
      </c>
      <c r="C36590">
        <v>1</v>
      </c>
      <c r="D36590">
        <v>7</v>
      </c>
    </row>
    <row r="36591" spans="1:4" x14ac:dyDescent="0.3">
      <c r="A36591">
        <v>11</v>
      </c>
      <c r="B36591">
        <v>14960</v>
      </c>
      <c r="C36591">
        <v>2</v>
      </c>
      <c r="D36591">
        <v>2</v>
      </c>
    </row>
    <row r="36592" spans="1:4" x14ac:dyDescent="0.3">
      <c r="A36592">
        <v>22</v>
      </c>
      <c r="B36592">
        <v>45131</v>
      </c>
      <c r="C36592">
        <v>3</v>
      </c>
      <c r="D36592">
        <v>1</v>
      </c>
    </row>
    <row r="36593" spans="1:4" x14ac:dyDescent="0.3">
      <c r="A36593">
        <v>33</v>
      </c>
      <c r="B36593">
        <v>50165</v>
      </c>
      <c r="C36593">
        <v>1</v>
      </c>
      <c r="D36593">
        <v>13</v>
      </c>
    </row>
    <row r="36594" spans="1:4" x14ac:dyDescent="0.3">
      <c r="A36594">
        <v>20</v>
      </c>
      <c r="B36594">
        <v>15162</v>
      </c>
      <c r="C36594">
        <v>1</v>
      </c>
      <c r="D36594">
        <v>1</v>
      </c>
    </row>
    <row r="36595" spans="1:4" x14ac:dyDescent="0.3">
      <c r="A36595">
        <v>1</v>
      </c>
      <c r="B36595">
        <v>43485</v>
      </c>
      <c r="C36595">
        <v>3</v>
      </c>
      <c r="D36595">
        <v>1</v>
      </c>
    </row>
    <row r="36596" spans="1:4" x14ac:dyDescent="0.3">
      <c r="A36596">
        <v>36</v>
      </c>
      <c r="B36596">
        <v>42756</v>
      </c>
      <c r="C36596">
        <v>4</v>
      </c>
      <c r="D36596">
        <v>9</v>
      </c>
    </row>
    <row r="36597" spans="1:4" x14ac:dyDescent="0.3">
      <c r="A36597">
        <v>5</v>
      </c>
      <c r="B36597">
        <v>44118</v>
      </c>
      <c r="C36597">
        <v>2</v>
      </c>
      <c r="D36597">
        <v>5</v>
      </c>
    </row>
    <row r="36598" spans="1:4" x14ac:dyDescent="0.3">
      <c r="A36598">
        <v>11</v>
      </c>
      <c r="B36598">
        <v>14469</v>
      </c>
      <c r="C36598">
        <v>3</v>
      </c>
      <c r="D36598">
        <v>1</v>
      </c>
    </row>
    <row r="36599" spans="1:4" x14ac:dyDescent="0.3">
      <c r="A36599">
        <v>11</v>
      </c>
      <c r="B36599">
        <v>14044</v>
      </c>
      <c r="C36599">
        <v>2</v>
      </c>
      <c r="D36599">
        <v>10</v>
      </c>
    </row>
    <row r="36600" spans="1:4" x14ac:dyDescent="0.3">
      <c r="A36600">
        <v>39</v>
      </c>
      <c r="B36600">
        <v>14639</v>
      </c>
      <c r="C36600">
        <v>2</v>
      </c>
      <c r="D36600">
        <v>3</v>
      </c>
    </row>
    <row r="36601" spans="1:4" x14ac:dyDescent="0.3">
      <c r="A36601">
        <v>31</v>
      </c>
      <c r="B36601">
        <v>21902</v>
      </c>
      <c r="C36601">
        <v>3</v>
      </c>
      <c r="D36601">
        <v>3</v>
      </c>
    </row>
    <row r="36602" spans="1:4" x14ac:dyDescent="0.3">
      <c r="A36602">
        <v>11</v>
      </c>
      <c r="B36602">
        <v>42111</v>
      </c>
      <c r="C36602">
        <v>4</v>
      </c>
      <c r="D36602">
        <v>1</v>
      </c>
    </row>
    <row r="36603" spans="1:4" x14ac:dyDescent="0.3">
      <c r="A36603">
        <v>2</v>
      </c>
      <c r="B36603">
        <v>39766</v>
      </c>
      <c r="C36603">
        <v>1</v>
      </c>
      <c r="D36603">
        <v>1</v>
      </c>
    </row>
    <row r="36604" spans="1:4" x14ac:dyDescent="0.3">
      <c r="A36604">
        <v>13</v>
      </c>
      <c r="B36604">
        <v>19160</v>
      </c>
      <c r="C36604">
        <v>4</v>
      </c>
      <c r="D36604">
        <v>3</v>
      </c>
    </row>
    <row r="36605" spans="1:4" x14ac:dyDescent="0.3">
      <c r="A36605">
        <v>13</v>
      </c>
      <c r="B36605">
        <v>12673</v>
      </c>
      <c r="C36605">
        <v>2</v>
      </c>
      <c r="D36605">
        <v>1</v>
      </c>
    </row>
    <row r="36606" spans="1:4" x14ac:dyDescent="0.3">
      <c r="A36606">
        <v>35</v>
      </c>
      <c r="B36606">
        <v>23966</v>
      </c>
      <c r="C36606">
        <v>4</v>
      </c>
      <c r="D36606">
        <v>5</v>
      </c>
    </row>
    <row r="36607" spans="1:4" x14ac:dyDescent="0.3">
      <c r="A36607">
        <v>21</v>
      </c>
      <c r="B36607">
        <v>43765</v>
      </c>
      <c r="C36607">
        <v>2</v>
      </c>
      <c r="D36607">
        <v>9</v>
      </c>
    </row>
    <row r="36608" spans="1:4" x14ac:dyDescent="0.3">
      <c r="A36608">
        <v>38</v>
      </c>
      <c r="B36608">
        <v>30898</v>
      </c>
      <c r="C36608">
        <v>4</v>
      </c>
      <c r="D36608">
        <v>22</v>
      </c>
    </row>
    <row r="36609" spans="1:4" x14ac:dyDescent="0.3">
      <c r="A36609">
        <v>9</v>
      </c>
      <c r="B36609">
        <v>16451</v>
      </c>
      <c r="C36609">
        <v>1</v>
      </c>
      <c r="D36609">
        <v>3</v>
      </c>
    </row>
    <row r="36610" spans="1:4" x14ac:dyDescent="0.3">
      <c r="A36610">
        <v>33</v>
      </c>
      <c r="B36610">
        <v>48559</v>
      </c>
      <c r="C36610">
        <v>3</v>
      </c>
      <c r="D36610">
        <v>10</v>
      </c>
    </row>
    <row r="36611" spans="1:4" x14ac:dyDescent="0.3">
      <c r="A36611">
        <v>38</v>
      </c>
      <c r="B36611">
        <v>50475</v>
      </c>
      <c r="C36611">
        <v>2</v>
      </c>
      <c r="D36611">
        <v>10</v>
      </c>
    </row>
    <row r="36612" spans="1:4" x14ac:dyDescent="0.3">
      <c r="A36612">
        <v>25</v>
      </c>
      <c r="B36612">
        <v>40089</v>
      </c>
      <c r="C36612">
        <v>3</v>
      </c>
      <c r="D36612">
        <v>6</v>
      </c>
    </row>
    <row r="36613" spans="1:4" x14ac:dyDescent="0.3">
      <c r="A36613">
        <v>32</v>
      </c>
      <c r="B36613">
        <v>39945</v>
      </c>
      <c r="C36613">
        <v>3</v>
      </c>
      <c r="D36613">
        <v>18</v>
      </c>
    </row>
    <row r="36614" spans="1:4" x14ac:dyDescent="0.3">
      <c r="A36614">
        <v>10</v>
      </c>
      <c r="B36614">
        <v>44709</v>
      </c>
      <c r="C36614">
        <v>1</v>
      </c>
      <c r="D36614">
        <v>1</v>
      </c>
    </row>
    <row r="36615" spans="1:4" x14ac:dyDescent="0.3">
      <c r="A36615">
        <v>37</v>
      </c>
      <c r="B36615">
        <v>48291</v>
      </c>
      <c r="C36615">
        <v>1</v>
      </c>
      <c r="D36615">
        <v>1</v>
      </c>
    </row>
    <row r="36616" spans="1:4" x14ac:dyDescent="0.3">
      <c r="A36616">
        <v>32</v>
      </c>
      <c r="B36616">
        <v>13971</v>
      </c>
      <c r="C36616">
        <v>2</v>
      </c>
      <c r="D36616">
        <v>2</v>
      </c>
    </row>
    <row r="36617" spans="1:4" x14ac:dyDescent="0.3">
      <c r="A36617">
        <v>32</v>
      </c>
      <c r="B36617">
        <v>43047</v>
      </c>
      <c r="C36617">
        <v>3</v>
      </c>
      <c r="D36617">
        <v>2</v>
      </c>
    </row>
    <row r="36618" spans="1:4" x14ac:dyDescent="0.3">
      <c r="A36618">
        <v>24</v>
      </c>
      <c r="B36618">
        <v>11129</v>
      </c>
      <c r="C36618">
        <v>4</v>
      </c>
      <c r="D36618">
        <v>1</v>
      </c>
    </row>
    <row r="36619" spans="1:4" x14ac:dyDescent="0.3">
      <c r="A36619">
        <v>40</v>
      </c>
      <c r="B36619">
        <v>14566</v>
      </c>
      <c r="C36619">
        <v>1</v>
      </c>
      <c r="D36619">
        <v>16</v>
      </c>
    </row>
    <row r="36620" spans="1:4" x14ac:dyDescent="0.3">
      <c r="A36620">
        <v>16</v>
      </c>
      <c r="B36620">
        <v>43017</v>
      </c>
      <c r="C36620">
        <v>1</v>
      </c>
      <c r="D36620">
        <v>2</v>
      </c>
    </row>
    <row r="36621" spans="1:4" x14ac:dyDescent="0.3">
      <c r="A36621">
        <v>16</v>
      </c>
      <c r="B36621">
        <v>36975</v>
      </c>
      <c r="C36621">
        <v>4</v>
      </c>
      <c r="D36621">
        <v>1</v>
      </c>
    </row>
    <row r="36622" spans="1:4" x14ac:dyDescent="0.3">
      <c r="A36622">
        <v>37</v>
      </c>
      <c r="B36622">
        <v>34744</v>
      </c>
      <c r="C36622">
        <v>3</v>
      </c>
      <c r="D36622">
        <v>8</v>
      </c>
    </row>
    <row r="36623" spans="1:4" x14ac:dyDescent="0.3">
      <c r="A36623">
        <v>18</v>
      </c>
      <c r="B36623">
        <v>19389</v>
      </c>
      <c r="C36623">
        <v>3</v>
      </c>
      <c r="D36623">
        <v>9</v>
      </c>
    </row>
    <row r="36624" spans="1:4" x14ac:dyDescent="0.3">
      <c r="A36624">
        <v>29</v>
      </c>
      <c r="B36624">
        <v>27749</v>
      </c>
      <c r="C36624">
        <v>2</v>
      </c>
      <c r="D36624">
        <v>21</v>
      </c>
    </row>
    <row r="36625" spans="1:4" x14ac:dyDescent="0.3">
      <c r="A36625">
        <v>26</v>
      </c>
      <c r="B36625">
        <v>9341</v>
      </c>
      <c r="C36625">
        <v>1</v>
      </c>
      <c r="D36625">
        <v>12</v>
      </c>
    </row>
    <row r="36626" spans="1:4" x14ac:dyDescent="0.3">
      <c r="A36626">
        <v>25</v>
      </c>
      <c r="B36626">
        <v>29106</v>
      </c>
      <c r="C36626">
        <v>3</v>
      </c>
      <c r="D36626">
        <v>15</v>
      </c>
    </row>
    <row r="36627" spans="1:4" x14ac:dyDescent="0.3">
      <c r="A36627">
        <v>40</v>
      </c>
      <c r="B36627">
        <v>25253</v>
      </c>
      <c r="C36627">
        <v>3</v>
      </c>
      <c r="D36627">
        <v>11</v>
      </c>
    </row>
    <row r="36628" spans="1:4" x14ac:dyDescent="0.3">
      <c r="A36628">
        <v>28</v>
      </c>
      <c r="B36628">
        <v>28843</v>
      </c>
      <c r="C36628">
        <v>4</v>
      </c>
      <c r="D36628">
        <v>2</v>
      </c>
    </row>
    <row r="36629" spans="1:4" x14ac:dyDescent="0.3">
      <c r="A36629">
        <v>15</v>
      </c>
      <c r="B36629">
        <v>27214</v>
      </c>
      <c r="C36629">
        <v>4</v>
      </c>
      <c r="D36629">
        <v>9</v>
      </c>
    </row>
    <row r="36630" spans="1:4" x14ac:dyDescent="0.3">
      <c r="A36630">
        <v>9</v>
      </c>
      <c r="B36630">
        <v>39421</v>
      </c>
      <c r="C36630">
        <v>2</v>
      </c>
      <c r="D36630">
        <v>2</v>
      </c>
    </row>
    <row r="36631" spans="1:4" x14ac:dyDescent="0.3">
      <c r="A36631">
        <v>23</v>
      </c>
      <c r="B36631">
        <v>42009</v>
      </c>
      <c r="C36631">
        <v>3</v>
      </c>
      <c r="D36631">
        <v>7</v>
      </c>
    </row>
    <row r="36632" spans="1:4" x14ac:dyDescent="0.3">
      <c r="A36632">
        <v>7</v>
      </c>
      <c r="B36632">
        <v>27955</v>
      </c>
      <c r="C36632">
        <v>3</v>
      </c>
      <c r="D36632">
        <v>3</v>
      </c>
    </row>
    <row r="36633" spans="1:4" x14ac:dyDescent="0.3">
      <c r="A36633">
        <v>14</v>
      </c>
      <c r="B36633">
        <v>7968</v>
      </c>
      <c r="C36633">
        <v>1</v>
      </c>
      <c r="D36633">
        <v>5</v>
      </c>
    </row>
    <row r="36634" spans="1:4" x14ac:dyDescent="0.3">
      <c r="A36634">
        <v>36</v>
      </c>
      <c r="B36634">
        <v>14045</v>
      </c>
      <c r="C36634">
        <v>4</v>
      </c>
      <c r="D36634">
        <v>33</v>
      </c>
    </row>
    <row r="36635" spans="1:4" x14ac:dyDescent="0.3">
      <c r="A36635">
        <v>11</v>
      </c>
      <c r="B36635">
        <v>48303</v>
      </c>
      <c r="C36635">
        <v>3</v>
      </c>
      <c r="D36635">
        <v>6</v>
      </c>
    </row>
    <row r="36636" spans="1:4" x14ac:dyDescent="0.3">
      <c r="A36636">
        <v>25</v>
      </c>
      <c r="B36636">
        <v>7234</v>
      </c>
      <c r="C36636">
        <v>4</v>
      </c>
      <c r="D36636">
        <v>1</v>
      </c>
    </row>
    <row r="36637" spans="1:4" x14ac:dyDescent="0.3">
      <c r="A36637">
        <v>36</v>
      </c>
      <c r="B36637">
        <v>17247</v>
      </c>
      <c r="C36637">
        <v>1</v>
      </c>
      <c r="D36637">
        <v>4</v>
      </c>
    </row>
    <row r="36638" spans="1:4" x14ac:dyDescent="0.3">
      <c r="A36638">
        <v>39</v>
      </c>
      <c r="B36638">
        <v>39178</v>
      </c>
      <c r="C36638">
        <v>3</v>
      </c>
      <c r="D36638">
        <v>9</v>
      </c>
    </row>
    <row r="36639" spans="1:4" x14ac:dyDescent="0.3">
      <c r="A36639">
        <v>19</v>
      </c>
      <c r="B36639">
        <v>47679</v>
      </c>
      <c r="C36639">
        <v>3</v>
      </c>
      <c r="D36639">
        <v>2</v>
      </c>
    </row>
    <row r="36640" spans="1:4" x14ac:dyDescent="0.3">
      <c r="A36640">
        <v>17</v>
      </c>
      <c r="B36640">
        <v>10501</v>
      </c>
      <c r="C36640">
        <v>2</v>
      </c>
      <c r="D36640">
        <v>8</v>
      </c>
    </row>
    <row r="36641" spans="1:4" x14ac:dyDescent="0.3">
      <c r="A36641">
        <v>3</v>
      </c>
      <c r="B36641">
        <v>28866</v>
      </c>
      <c r="C36641">
        <v>1</v>
      </c>
      <c r="D36641">
        <v>1</v>
      </c>
    </row>
    <row r="36642" spans="1:4" x14ac:dyDescent="0.3">
      <c r="A36642">
        <v>2</v>
      </c>
      <c r="B36642">
        <v>29217</v>
      </c>
      <c r="C36642">
        <v>3</v>
      </c>
      <c r="D36642">
        <v>1</v>
      </c>
    </row>
    <row r="36643" spans="1:4" x14ac:dyDescent="0.3">
      <c r="A36643">
        <v>21</v>
      </c>
      <c r="B36643">
        <v>17998</v>
      </c>
      <c r="C36643">
        <v>1</v>
      </c>
      <c r="D36643">
        <v>2</v>
      </c>
    </row>
    <row r="36644" spans="1:4" x14ac:dyDescent="0.3">
      <c r="A36644">
        <v>16</v>
      </c>
      <c r="B36644">
        <v>50038</v>
      </c>
      <c r="C36644">
        <v>4</v>
      </c>
      <c r="D36644">
        <v>4</v>
      </c>
    </row>
    <row r="36645" spans="1:4" x14ac:dyDescent="0.3">
      <c r="A36645">
        <v>33</v>
      </c>
      <c r="B36645">
        <v>24949</v>
      </c>
      <c r="C36645">
        <v>2</v>
      </c>
      <c r="D36645">
        <v>4</v>
      </c>
    </row>
    <row r="36646" spans="1:4" x14ac:dyDescent="0.3">
      <c r="A36646">
        <v>24</v>
      </c>
      <c r="B36646">
        <v>31301</v>
      </c>
      <c r="C36646">
        <v>3</v>
      </c>
      <c r="D36646">
        <v>7</v>
      </c>
    </row>
    <row r="36647" spans="1:4" x14ac:dyDescent="0.3">
      <c r="A36647">
        <v>40</v>
      </c>
      <c r="B36647">
        <v>39842</v>
      </c>
      <c r="C36647">
        <v>4</v>
      </c>
      <c r="D36647">
        <v>5</v>
      </c>
    </row>
    <row r="36648" spans="1:4" x14ac:dyDescent="0.3">
      <c r="A36648">
        <v>22</v>
      </c>
      <c r="B36648">
        <v>41515</v>
      </c>
      <c r="C36648">
        <v>3</v>
      </c>
      <c r="D36648">
        <v>9</v>
      </c>
    </row>
    <row r="36649" spans="1:4" x14ac:dyDescent="0.3">
      <c r="A36649">
        <v>16</v>
      </c>
      <c r="B36649">
        <v>41587</v>
      </c>
      <c r="C36649">
        <v>1</v>
      </c>
      <c r="D36649">
        <v>1</v>
      </c>
    </row>
    <row r="36650" spans="1:4" x14ac:dyDescent="0.3">
      <c r="A36650">
        <v>34</v>
      </c>
      <c r="B36650">
        <v>32356</v>
      </c>
      <c r="C36650">
        <v>4</v>
      </c>
      <c r="D36650">
        <v>23</v>
      </c>
    </row>
    <row r="36651" spans="1:4" x14ac:dyDescent="0.3">
      <c r="A36651">
        <v>23</v>
      </c>
      <c r="B36651">
        <v>40195</v>
      </c>
      <c r="C36651">
        <v>3</v>
      </c>
      <c r="D36651">
        <v>2</v>
      </c>
    </row>
    <row r="36652" spans="1:4" x14ac:dyDescent="0.3">
      <c r="A36652">
        <v>36</v>
      </c>
      <c r="B36652">
        <v>32026</v>
      </c>
      <c r="C36652">
        <v>3</v>
      </c>
      <c r="D36652">
        <v>16</v>
      </c>
    </row>
    <row r="36653" spans="1:4" x14ac:dyDescent="0.3">
      <c r="A36653">
        <v>27</v>
      </c>
      <c r="B36653">
        <v>3739</v>
      </c>
      <c r="C36653">
        <v>3</v>
      </c>
      <c r="D36653">
        <v>1</v>
      </c>
    </row>
    <row r="36654" spans="1:4" x14ac:dyDescent="0.3">
      <c r="A36654">
        <v>3</v>
      </c>
      <c r="B36654">
        <v>16155</v>
      </c>
      <c r="C36654">
        <v>1</v>
      </c>
      <c r="D36654">
        <v>1</v>
      </c>
    </row>
    <row r="36655" spans="1:4" x14ac:dyDescent="0.3">
      <c r="A36655">
        <v>14</v>
      </c>
      <c r="B36655">
        <v>38442</v>
      </c>
      <c r="C36655">
        <v>4</v>
      </c>
      <c r="D36655">
        <v>9</v>
      </c>
    </row>
    <row r="36656" spans="1:4" x14ac:dyDescent="0.3">
      <c r="A36656">
        <v>33</v>
      </c>
      <c r="B36656">
        <v>38449</v>
      </c>
      <c r="C36656">
        <v>1</v>
      </c>
      <c r="D36656">
        <v>2</v>
      </c>
    </row>
    <row r="36657" spans="1:4" x14ac:dyDescent="0.3">
      <c r="A36657">
        <v>32</v>
      </c>
      <c r="B36657">
        <v>27519</v>
      </c>
      <c r="C36657">
        <v>2</v>
      </c>
      <c r="D36657">
        <v>2</v>
      </c>
    </row>
    <row r="36658" spans="1:4" x14ac:dyDescent="0.3">
      <c r="A36658">
        <v>33</v>
      </c>
      <c r="B36658">
        <v>28094</v>
      </c>
      <c r="C36658">
        <v>1</v>
      </c>
      <c r="D36658">
        <v>16</v>
      </c>
    </row>
    <row r="36659" spans="1:4" x14ac:dyDescent="0.3">
      <c r="A36659">
        <v>5</v>
      </c>
      <c r="B36659">
        <v>34937</v>
      </c>
      <c r="C36659">
        <v>1</v>
      </c>
      <c r="D36659">
        <v>2</v>
      </c>
    </row>
    <row r="36660" spans="1:4" x14ac:dyDescent="0.3">
      <c r="A36660">
        <v>16</v>
      </c>
      <c r="B36660">
        <v>1259</v>
      </c>
      <c r="C36660">
        <v>2</v>
      </c>
      <c r="D36660">
        <v>3</v>
      </c>
    </row>
    <row r="36661" spans="1:4" x14ac:dyDescent="0.3">
      <c r="A36661">
        <v>26</v>
      </c>
      <c r="B36661">
        <v>24480</v>
      </c>
      <c r="C36661">
        <v>1</v>
      </c>
      <c r="D36661">
        <v>22</v>
      </c>
    </row>
    <row r="36662" spans="1:4" x14ac:dyDescent="0.3">
      <c r="A36662">
        <v>28</v>
      </c>
      <c r="B36662">
        <v>40064</v>
      </c>
      <c r="C36662">
        <v>1</v>
      </c>
      <c r="D36662">
        <v>2</v>
      </c>
    </row>
    <row r="36663" spans="1:4" x14ac:dyDescent="0.3">
      <c r="A36663">
        <v>4</v>
      </c>
      <c r="B36663">
        <v>36927</v>
      </c>
      <c r="C36663">
        <v>3</v>
      </c>
      <c r="D36663">
        <v>1</v>
      </c>
    </row>
    <row r="36664" spans="1:4" x14ac:dyDescent="0.3">
      <c r="A36664">
        <v>3</v>
      </c>
      <c r="B36664">
        <v>15202</v>
      </c>
      <c r="C36664">
        <v>4</v>
      </c>
      <c r="D36664">
        <v>3</v>
      </c>
    </row>
    <row r="36665" spans="1:4" x14ac:dyDescent="0.3">
      <c r="A36665">
        <v>40</v>
      </c>
      <c r="B36665">
        <v>7393</v>
      </c>
      <c r="C36665">
        <v>2</v>
      </c>
      <c r="D36665">
        <v>7</v>
      </c>
    </row>
    <row r="36666" spans="1:4" x14ac:dyDescent="0.3">
      <c r="A36666">
        <v>23</v>
      </c>
      <c r="B36666">
        <v>22822</v>
      </c>
      <c r="C36666">
        <v>4</v>
      </c>
      <c r="D36666">
        <v>3</v>
      </c>
    </row>
    <row r="36667" spans="1:4" x14ac:dyDescent="0.3">
      <c r="A36667">
        <v>14</v>
      </c>
      <c r="B36667">
        <v>32205</v>
      </c>
      <c r="C36667">
        <v>4</v>
      </c>
      <c r="D36667">
        <v>7</v>
      </c>
    </row>
    <row r="36668" spans="1:4" x14ac:dyDescent="0.3">
      <c r="A36668">
        <v>4</v>
      </c>
      <c r="B36668">
        <v>22654</v>
      </c>
      <c r="C36668">
        <v>3</v>
      </c>
      <c r="D36668">
        <v>2</v>
      </c>
    </row>
    <row r="36669" spans="1:4" x14ac:dyDescent="0.3">
      <c r="A36669">
        <v>40</v>
      </c>
      <c r="B36669">
        <v>12932</v>
      </c>
      <c r="C36669">
        <v>2</v>
      </c>
      <c r="D36669">
        <v>6</v>
      </c>
    </row>
    <row r="36670" spans="1:4" x14ac:dyDescent="0.3">
      <c r="A36670">
        <v>10</v>
      </c>
      <c r="B36670">
        <v>42315</v>
      </c>
      <c r="C36670">
        <v>3</v>
      </c>
      <c r="D36670">
        <v>1</v>
      </c>
    </row>
    <row r="36671" spans="1:4" x14ac:dyDescent="0.3">
      <c r="A36671">
        <v>24</v>
      </c>
      <c r="B36671">
        <v>37192</v>
      </c>
      <c r="C36671">
        <v>4</v>
      </c>
      <c r="D36671">
        <v>10</v>
      </c>
    </row>
    <row r="36672" spans="1:4" x14ac:dyDescent="0.3">
      <c r="A36672">
        <v>19</v>
      </c>
      <c r="B36672">
        <v>2353</v>
      </c>
      <c r="C36672">
        <v>3</v>
      </c>
      <c r="D36672">
        <v>5</v>
      </c>
    </row>
    <row r="36673" spans="1:4" x14ac:dyDescent="0.3">
      <c r="A36673">
        <v>31</v>
      </c>
      <c r="B36673">
        <v>26838</v>
      </c>
      <c r="C36673">
        <v>1</v>
      </c>
      <c r="D36673">
        <v>26</v>
      </c>
    </row>
    <row r="36674" spans="1:4" x14ac:dyDescent="0.3">
      <c r="A36674">
        <v>14</v>
      </c>
      <c r="B36674">
        <v>45691</v>
      </c>
      <c r="C36674">
        <v>3</v>
      </c>
      <c r="D36674">
        <v>1</v>
      </c>
    </row>
    <row r="36675" spans="1:4" x14ac:dyDescent="0.3">
      <c r="A36675">
        <v>13</v>
      </c>
      <c r="B36675">
        <v>34241</v>
      </c>
      <c r="C36675">
        <v>2</v>
      </c>
      <c r="D36675">
        <v>9</v>
      </c>
    </row>
    <row r="36676" spans="1:4" x14ac:dyDescent="0.3">
      <c r="A36676">
        <v>3</v>
      </c>
      <c r="B36676">
        <v>38554</v>
      </c>
      <c r="C36676">
        <v>4</v>
      </c>
      <c r="D36676">
        <v>1</v>
      </c>
    </row>
    <row r="36677" spans="1:4" x14ac:dyDescent="0.3">
      <c r="A36677">
        <v>32</v>
      </c>
      <c r="B36677">
        <v>9154</v>
      </c>
      <c r="C36677">
        <v>3</v>
      </c>
      <c r="D36677">
        <v>2</v>
      </c>
    </row>
    <row r="36678" spans="1:4" x14ac:dyDescent="0.3">
      <c r="A36678">
        <v>3</v>
      </c>
      <c r="B36678">
        <v>31101</v>
      </c>
      <c r="C36678">
        <v>2</v>
      </c>
      <c r="D36678">
        <v>1</v>
      </c>
    </row>
    <row r="36679" spans="1:4" x14ac:dyDescent="0.3">
      <c r="A36679">
        <v>31</v>
      </c>
      <c r="B36679">
        <v>44481</v>
      </c>
      <c r="C36679">
        <v>3</v>
      </c>
      <c r="D36679">
        <v>19</v>
      </c>
    </row>
    <row r="36680" spans="1:4" x14ac:dyDescent="0.3">
      <c r="A36680">
        <v>11</v>
      </c>
      <c r="B36680">
        <v>42574</v>
      </c>
      <c r="C36680">
        <v>1</v>
      </c>
      <c r="D36680">
        <v>2</v>
      </c>
    </row>
    <row r="36681" spans="1:4" x14ac:dyDescent="0.3">
      <c r="A36681">
        <v>25</v>
      </c>
      <c r="B36681">
        <v>45779</v>
      </c>
      <c r="C36681">
        <v>4</v>
      </c>
      <c r="D36681">
        <v>3</v>
      </c>
    </row>
    <row r="36682" spans="1:4" x14ac:dyDescent="0.3">
      <c r="A36682">
        <v>25</v>
      </c>
      <c r="B36682">
        <v>15146</v>
      </c>
      <c r="C36682">
        <v>1</v>
      </c>
      <c r="D36682">
        <v>13</v>
      </c>
    </row>
    <row r="36683" spans="1:4" x14ac:dyDescent="0.3">
      <c r="A36683">
        <v>31</v>
      </c>
      <c r="B36683">
        <v>49261</v>
      </c>
      <c r="C36683">
        <v>3</v>
      </c>
      <c r="D36683">
        <v>22</v>
      </c>
    </row>
    <row r="36684" spans="1:4" x14ac:dyDescent="0.3">
      <c r="A36684">
        <v>40</v>
      </c>
      <c r="B36684">
        <v>9388</v>
      </c>
      <c r="C36684">
        <v>4</v>
      </c>
      <c r="D36684">
        <v>1</v>
      </c>
    </row>
    <row r="36685" spans="1:4" x14ac:dyDescent="0.3">
      <c r="A36685">
        <v>4</v>
      </c>
      <c r="B36685">
        <v>5401</v>
      </c>
      <c r="C36685">
        <v>4</v>
      </c>
      <c r="D36685">
        <v>1</v>
      </c>
    </row>
    <row r="36686" spans="1:4" x14ac:dyDescent="0.3">
      <c r="A36686">
        <v>35</v>
      </c>
      <c r="B36686">
        <v>14259</v>
      </c>
      <c r="C36686">
        <v>1</v>
      </c>
      <c r="D36686">
        <v>4</v>
      </c>
    </row>
    <row r="36687" spans="1:4" x14ac:dyDescent="0.3">
      <c r="A36687">
        <v>25</v>
      </c>
      <c r="B36687">
        <v>8176</v>
      </c>
      <c r="C36687">
        <v>2</v>
      </c>
      <c r="D36687">
        <v>1</v>
      </c>
    </row>
    <row r="36688" spans="1:4" x14ac:dyDescent="0.3">
      <c r="A36688">
        <v>16</v>
      </c>
      <c r="B36688">
        <v>34353</v>
      </c>
      <c r="C36688">
        <v>4</v>
      </c>
      <c r="D36688">
        <v>7</v>
      </c>
    </row>
    <row r="36689" spans="1:4" x14ac:dyDescent="0.3">
      <c r="A36689">
        <v>13</v>
      </c>
      <c r="B36689">
        <v>10671</v>
      </c>
      <c r="C36689">
        <v>2</v>
      </c>
      <c r="D36689">
        <v>5</v>
      </c>
    </row>
    <row r="36690" spans="1:4" x14ac:dyDescent="0.3">
      <c r="A36690">
        <v>37</v>
      </c>
      <c r="B36690">
        <v>8379</v>
      </c>
      <c r="C36690">
        <v>2</v>
      </c>
      <c r="D36690">
        <v>1</v>
      </c>
    </row>
    <row r="36691" spans="1:4" x14ac:dyDescent="0.3">
      <c r="A36691">
        <v>25</v>
      </c>
      <c r="B36691">
        <v>3543</v>
      </c>
      <c r="C36691">
        <v>2</v>
      </c>
      <c r="D36691">
        <v>1</v>
      </c>
    </row>
    <row r="36692" spans="1:4" x14ac:dyDescent="0.3">
      <c r="A36692">
        <v>23</v>
      </c>
      <c r="B36692">
        <v>23672</v>
      </c>
      <c r="C36692">
        <v>2</v>
      </c>
      <c r="D36692">
        <v>13</v>
      </c>
    </row>
    <row r="36693" spans="1:4" x14ac:dyDescent="0.3">
      <c r="A36693">
        <v>12</v>
      </c>
      <c r="B36693">
        <v>11371</v>
      </c>
      <c r="C36693">
        <v>3</v>
      </c>
      <c r="D36693">
        <v>1</v>
      </c>
    </row>
    <row r="36694" spans="1:4" x14ac:dyDescent="0.3">
      <c r="A36694">
        <v>7</v>
      </c>
      <c r="B36694">
        <v>2340</v>
      </c>
      <c r="C36694">
        <v>3</v>
      </c>
      <c r="D36694">
        <v>3</v>
      </c>
    </row>
    <row r="36695" spans="1:4" x14ac:dyDescent="0.3">
      <c r="A36695">
        <v>4</v>
      </c>
      <c r="B36695">
        <v>14778</v>
      </c>
      <c r="C36695">
        <v>3</v>
      </c>
      <c r="D36695">
        <v>2</v>
      </c>
    </row>
    <row r="36696" spans="1:4" x14ac:dyDescent="0.3">
      <c r="A36696">
        <v>35</v>
      </c>
      <c r="B36696">
        <v>14724</v>
      </c>
      <c r="C36696">
        <v>4</v>
      </c>
      <c r="D36696">
        <v>3</v>
      </c>
    </row>
    <row r="36697" spans="1:4" x14ac:dyDescent="0.3">
      <c r="A36697">
        <v>35</v>
      </c>
      <c r="B36697">
        <v>28016</v>
      </c>
      <c r="C36697">
        <v>1</v>
      </c>
      <c r="D36697">
        <v>13</v>
      </c>
    </row>
    <row r="36698" spans="1:4" x14ac:dyDescent="0.3">
      <c r="A36698">
        <v>26</v>
      </c>
      <c r="B36698">
        <v>42565</v>
      </c>
      <c r="C36698">
        <v>2</v>
      </c>
      <c r="D36698">
        <v>1</v>
      </c>
    </row>
    <row r="36699" spans="1:4" x14ac:dyDescent="0.3">
      <c r="A36699">
        <v>40</v>
      </c>
      <c r="B36699">
        <v>34577</v>
      </c>
      <c r="C36699">
        <v>3</v>
      </c>
      <c r="D36699">
        <v>16</v>
      </c>
    </row>
    <row r="36700" spans="1:4" x14ac:dyDescent="0.3">
      <c r="A36700">
        <v>3</v>
      </c>
      <c r="B36700">
        <v>15707</v>
      </c>
      <c r="C36700">
        <v>3</v>
      </c>
      <c r="D36700">
        <v>1</v>
      </c>
    </row>
    <row r="36701" spans="1:4" x14ac:dyDescent="0.3">
      <c r="A36701">
        <v>5</v>
      </c>
      <c r="B36701">
        <v>5505</v>
      </c>
      <c r="C36701">
        <v>1</v>
      </c>
      <c r="D36701">
        <v>1</v>
      </c>
    </row>
    <row r="36702" spans="1:4" x14ac:dyDescent="0.3">
      <c r="A36702">
        <v>6</v>
      </c>
      <c r="B36702">
        <v>42759</v>
      </c>
      <c r="C36702">
        <v>4</v>
      </c>
      <c r="D36702">
        <v>3</v>
      </c>
    </row>
    <row r="36703" spans="1:4" x14ac:dyDescent="0.3">
      <c r="A36703">
        <v>6</v>
      </c>
      <c r="B36703">
        <v>26817</v>
      </c>
      <c r="C36703">
        <v>1</v>
      </c>
      <c r="D36703">
        <v>3</v>
      </c>
    </row>
    <row r="36704" spans="1:4" x14ac:dyDescent="0.3">
      <c r="A36704">
        <v>27</v>
      </c>
      <c r="B36704">
        <v>1207</v>
      </c>
      <c r="C36704">
        <v>1</v>
      </c>
      <c r="D36704">
        <v>16</v>
      </c>
    </row>
    <row r="36705" spans="1:4" x14ac:dyDescent="0.3">
      <c r="A36705">
        <v>15</v>
      </c>
      <c r="B36705">
        <v>29952</v>
      </c>
      <c r="C36705">
        <v>3</v>
      </c>
      <c r="D36705">
        <v>9</v>
      </c>
    </row>
    <row r="36706" spans="1:4" x14ac:dyDescent="0.3">
      <c r="A36706">
        <v>40</v>
      </c>
      <c r="B36706">
        <v>38939</v>
      </c>
      <c r="C36706">
        <v>4</v>
      </c>
      <c r="D36706">
        <v>6</v>
      </c>
    </row>
    <row r="36707" spans="1:4" x14ac:dyDescent="0.3">
      <c r="A36707">
        <v>35</v>
      </c>
      <c r="B36707">
        <v>43770</v>
      </c>
      <c r="C36707">
        <v>4</v>
      </c>
      <c r="D36707">
        <v>8</v>
      </c>
    </row>
    <row r="36708" spans="1:4" x14ac:dyDescent="0.3">
      <c r="A36708">
        <v>16</v>
      </c>
      <c r="B36708">
        <v>11040</v>
      </c>
      <c r="C36708">
        <v>4</v>
      </c>
      <c r="D36708">
        <v>1</v>
      </c>
    </row>
    <row r="36709" spans="1:4" x14ac:dyDescent="0.3">
      <c r="A36709">
        <v>17</v>
      </c>
      <c r="B36709">
        <v>5539</v>
      </c>
      <c r="C36709">
        <v>2</v>
      </c>
      <c r="D36709">
        <v>1</v>
      </c>
    </row>
    <row r="36710" spans="1:4" x14ac:dyDescent="0.3">
      <c r="A36710">
        <v>2</v>
      </c>
      <c r="B36710">
        <v>49294</v>
      </c>
      <c r="C36710">
        <v>4</v>
      </c>
      <c r="D36710">
        <v>2</v>
      </c>
    </row>
    <row r="36711" spans="1:4" x14ac:dyDescent="0.3">
      <c r="A36711">
        <v>27</v>
      </c>
      <c r="B36711">
        <v>8087</v>
      </c>
      <c r="C36711">
        <v>3</v>
      </c>
      <c r="D36711">
        <v>4</v>
      </c>
    </row>
    <row r="36712" spans="1:4" x14ac:dyDescent="0.3">
      <c r="A36712">
        <v>27</v>
      </c>
      <c r="B36712">
        <v>24907</v>
      </c>
      <c r="C36712">
        <v>4</v>
      </c>
      <c r="D36712">
        <v>1</v>
      </c>
    </row>
    <row r="36713" spans="1:4" x14ac:dyDescent="0.3">
      <c r="A36713">
        <v>28</v>
      </c>
      <c r="B36713">
        <v>28681</v>
      </c>
      <c r="C36713">
        <v>4</v>
      </c>
      <c r="D36713">
        <v>3</v>
      </c>
    </row>
    <row r="36714" spans="1:4" x14ac:dyDescent="0.3">
      <c r="A36714">
        <v>12</v>
      </c>
      <c r="B36714">
        <v>20109</v>
      </c>
      <c r="C36714">
        <v>3</v>
      </c>
      <c r="D36714">
        <v>2</v>
      </c>
    </row>
    <row r="36715" spans="1:4" x14ac:dyDescent="0.3">
      <c r="A36715">
        <v>19</v>
      </c>
      <c r="B36715">
        <v>9812</v>
      </c>
      <c r="C36715">
        <v>2</v>
      </c>
      <c r="D36715">
        <v>9</v>
      </c>
    </row>
    <row r="36716" spans="1:4" x14ac:dyDescent="0.3">
      <c r="A36716">
        <v>31</v>
      </c>
      <c r="B36716">
        <v>18447</v>
      </c>
      <c r="C36716">
        <v>2</v>
      </c>
      <c r="D36716">
        <v>1</v>
      </c>
    </row>
    <row r="36717" spans="1:4" x14ac:dyDescent="0.3">
      <c r="A36717">
        <v>28</v>
      </c>
      <c r="B36717">
        <v>43725</v>
      </c>
      <c r="C36717">
        <v>4</v>
      </c>
      <c r="D36717">
        <v>17</v>
      </c>
    </row>
    <row r="36718" spans="1:4" x14ac:dyDescent="0.3">
      <c r="A36718">
        <v>29</v>
      </c>
      <c r="B36718">
        <v>40772</v>
      </c>
      <c r="C36718">
        <v>2</v>
      </c>
      <c r="D36718">
        <v>25</v>
      </c>
    </row>
    <row r="36719" spans="1:4" x14ac:dyDescent="0.3">
      <c r="A36719">
        <v>2</v>
      </c>
      <c r="B36719">
        <v>36035</v>
      </c>
      <c r="C36719">
        <v>3</v>
      </c>
      <c r="D36719">
        <v>1</v>
      </c>
    </row>
    <row r="36720" spans="1:4" x14ac:dyDescent="0.3">
      <c r="A36720">
        <v>10</v>
      </c>
      <c r="B36720">
        <v>23335</v>
      </c>
      <c r="C36720">
        <v>4</v>
      </c>
      <c r="D36720">
        <v>1</v>
      </c>
    </row>
    <row r="36721" spans="1:4" x14ac:dyDescent="0.3">
      <c r="A36721">
        <v>15</v>
      </c>
      <c r="B36721">
        <v>2374</v>
      </c>
      <c r="C36721">
        <v>1</v>
      </c>
      <c r="D36721">
        <v>1</v>
      </c>
    </row>
    <row r="36722" spans="1:4" x14ac:dyDescent="0.3">
      <c r="A36722">
        <v>22</v>
      </c>
      <c r="B36722">
        <v>36153</v>
      </c>
      <c r="C36722">
        <v>3</v>
      </c>
      <c r="D36722">
        <v>7</v>
      </c>
    </row>
    <row r="36723" spans="1:4" x14ac:dyDescent="0.3">
      <c r="A36723">
        <v>15</v>
      </c>
      <c r="B36723">
        <v>29238</v>
      </c>
      <c r="C36723">
        <v>2</v>
      </c>
      <c r="D36723">
        <v>2</v>
      </c>
    </row>
    <row r="36724" spans="1:4" x14ac:dyDescent="0.3">
      <c r="A36724">
        <v>10</v>
      </c>
      <c r="B36724">
        <v>26879</v>
      </c>
      <c r="C36724">
        <v>2</v>
      </c>
      <c r="D36724">
        <v>2</v>
      </c>
    </row>
    <row r="36725" spans="1:4" x14ac:dyDescent="0.3">
      <c r="A36725">
        <v>6</v>
      </c>
      <c r="B36725">
        <v>1838</v>
      </c>
      <c r="C36725">
        <v>2</v>
      </c>
      <c r="D36725">
        <v>4</v>
      </c>
    </row>
    <row r="36726" spans="1:4" x14ac:dyDescent="0.3">
      <c r="A36726">
        <v>29</v>
      </c>
      <c r="B36726">
        <v>22658</v>
      </c>
      <c r="C36726">
        <v>3</v>
      </c>
      <c r="D36726">
        <v>2</v>
      </c>
    </row>
    <row r="36727" spans="1:4" x14ac:dyDescent="0.3">
      <c r="A36727">
        <v>8</v>
      </c>
      <c r="B36727">
        <v>22430</v>
      </c>
      <c r="C36727">
        <v>2</v>
      </c>
      <c r="D36727">
        <v>6</v>
      </c>
    </row>
    <row r="36728" spans="1:4" x14ac:dyDescent="0.3">
      <c r="A36728">
        <v>39</v>
      </c>
      <c r="B36728">
        <v>4243</v>
      </c>
      <c r="C36728">
        <v>1</v>
      </c>
      <c r="D36728">
        <v>1</v>
      </c>
    </row>
    <row r="36729" spans="1:4" x14ac:dyDescent="0.3">
      <c r="A36729">
        <v>30</v>
      </c>
      <c r="B36729">
        <v>13200</v>
      </c>
      <c r="C36729">
        <v>4</v>
      </c>
      <c r="D36729">
        <v>13</v>
      </c>
    </row>
    <row r="36730" spans="1:4" x14ac:dyDescent="0.3">
      <c r="A36730">
        <v>36</v>
      </c>
      <c r="B36730">
        <v>42698</v>
      </c>
      <c r="C36730">
        <v>3</v>
      </c>
      <c r="D36730">
        <v>1</v>
      </c>
    </row>
    <row r="36731" spans="1:4" x14ac:dyDescent="0.3">
      <c r="A36731">
        <v>15</v>
      </c>
      <c r="B36731">
        <v>20454</v>
      </c>
      <c r="C36731">
        <v>2</v>
      </c>
      <c r="D36731">
        <v>2</v>
      </c>
    </row>
    <row r="36732" spans="1:4" x14ac:dyDescent="0.3">
      <c r="A36732">
        <v>3</v>
      </c>
      <c r="B36732">
        <v>7294</v>
      </c>
      <c r="C36732">
        <v>4</v>
      </c>
      <c r="D36732">
        <v>2</v>
      </c>
    </row>
    <row r="36733" spans="1:4" x14ac:dyDescent="0.3">
      <c r="A36733">
        <v>31</v>
      </c>
      <c r="B36733">
        <v>15813</v>
      </c>
      <c r="C36733">
        <v>2</v>
      </c>
      <c r="D36733">
        <v>3</v>
      </c>
    </row>
    <row r="36734" spans="1:4" x14ac:dyDescent="0.3">
      <c r="A36734">
        <v>22</v>
      </c>
      <c r="B36734">
        <v>45548</v>
      </c>
      <c r="C36734">
        <v>2</v>
      </c>
      <c r="D36734">
        <v>1</v>
      </c>
    </row>
    <row r="36735" spans="1:4" x14ac:dyDescent="0.3">
      <c r="A36735">
        <v>29</v>
      </c>
      <c r="B36735">
        <v>4929</v>
      </c>
      <c r="C36735">
        <v>4</v>
      </c>
      <c r="D36735">
        <v>12</v>
      </c>
    </row>
    <row r="36736" spans="1:4" x14ac:dyDescent="0.3">
      <c r="A36736">
        <v>30</v>
      </c>
      <c r="B36736">
        <v>18990</v>
      </c>
      <c r="C36736">
        <v>2</v>
      </c>
      <c r="D36736">
        <v>2</v>
      </c>
    </row>
    <row r="36737" spans="1:4" x14ac:dyDescent="0.3">
      <c r="A36737">
        <v>40</v>
      </c>
      <c r="B36737">
        <v>42704</v>
      </c>
      <c r="C36737">
        <v>1</v>
      </c>
      <c r="D36737">
        <v>9</v>
      </c>
    </row>
    <row r="36738" spans="1:4" x14ac:dyDescent="0.3">
      <c r="A36738">
        <v>28</v>
      </c>
      <c r="B36738">
        <v>20585</v>
      </c>
      <c r="C36738">
        <v>1</v>
      </c>
      <c r="D36738">
        <v>1</v>
      </c>
    </row>
    <row r="36739" spans="1:4" x14ac:dyDescent="0.3">
      <c r="A36739">
        <v>23</v>
      </c>
      <c r="B36739">
        <v>34390</v>
      </c>
      <c r="C36739">
        <v>3</v>
      </c>
      <c r="D36739">
        <v>4</v>
      </c>
    </row>
    <row r="36740" spans="1:4" x14ac:dyDescent="0.3">
      <c r="A36740">
        <v>38</v>
      </c>
      <c r="B36740">
        <v>10595</v>
      </c>
      <c r="C36740">
        <v>3</v>
      </c>
      <c r="D36740">
        <v>8</v>
      </c>
    </row>
    <row r="36741" spans="1:4" x14ac:dyDescent="0.3">
      <c r="A36741">
        <v>32</v>
      </c>
      <c r="B36741">
        <v>28518</v>
      </c>
      <c r="C36741">
        <v>3</v>
      </c>
      <c r="D36741">
        <v>2</v>
      </c>
    </row>
    <row r="36742" spans="1:4" x14ac:dyDescent="0.3">
      <c r="A36742">
        <v>27</v>
      </c>
      <c r="B36742">
        <v>11228</v>
      </c>
      <c r="C36742">
        <v>2</v>
      </c>
      <c r="D36742">
        <v>7</v>
      </c>
    </row>
    <row r="36743" spans="1:4" x14ac:dyDescent="0.3">
      <c r="A36743">
        <v>15</v>
      </c>
      <c r="B36743">
        <v>16313</v>
      </c>
      <c r="C36743">
        <v>1</v>
      </c>
      <c r="D36743">
        <v>8</v>
      </c>
    </row>
    <row r="36744" spans="1:4" x14ac:dyDescent="0.3">
      <c r="A36744">
        <v>8</v>
      </c>
      <c r="B36744">
        <v>20489</v>
      </c>
      <c r="C36744">
        <v>4</v>
      </c>
      <c r="D36744">
        <v>3</v>
      </c>
    </row>
    <row r="36745" spans="1:4" x14ac:dyDescent="0.3">
      <c r="A36745">
        <v>23</v>
      </c>
      <c r="B36745">
        <v>28599</v>
      </c>
      <c r="C36745">
        <v>2</v>
      </c>
      <c r="D36745">
        <v>4</v>
      </c>
    </row>
    <row r="36746" spans="1:4" x14ac:dyDescent="0.3">
      <c r="A36746">
        <v>22</v>
      </c>
      <c r="B36746">
        <v>19421</v>
      </c>
      <c r="C36746">
        <v>1</v>
      </c>
      <c r="D36746">
        <v>1</v>
      </c>
    </row>
    <row r="36747" spans="1:4" x14ac:dyDescent="0.3">
      <c r="A36747">
        <v>19</v>
      </c>
      <c r="B36747">
        <v>26515</v>
      </c>
      <c r="C36747">
        <v>2</v>
      </c>
      <c r="D36747">
        <v>4</v>
      </c>
    </row>
    <row r="36748" spans="1:4" x14ac:dyDescent="0.3">
      <c r="A36748">
        <v>15</v>
      </c>
      <c r="B36748">
        <v>35268</v>
      </c>
      <c r="C36748">
        <v>2</v>
      </c>
      <c r="D36748">
        <v>4</v>
      </c>
    </row>
    <row r="36749" spans="1:4" x14ac:dyDescent="0.3">
      <c r="A36749">
        <v>30</v>
      </c>
      <c r="B36749">
        <v>49041</v>
      </c>
      <c r="C36749">
        <v>3</v>
      </c>
      <c r="D36749">
        <v>2</v>
      </c>
    </row>
    <row r="36750" spans="1:4" x14ac:dyDescent="0.3">
      <c r="A36750">
        <v>15</v>
      </c>
      <c r="B36750">
        <v>35218</v>
      </c>
      <c r="C36750">
        <v>1</v>
      </c>
      <c r="D36750">
        <v>4</v>
      </c>
    </row>
    <row r="36751" spans="1:4" x14ac:dyDescent="0.3">
      <c r="A36751">
        <v>3</v>
      </c>
      <c r="B36751">
        <v>23689</v>
      </c>
      <c r="C36751">
        <v>4</v>
      </c>
      <c r="D36751">
        <v>2</v>
      </c>
    </row>
    <row r="36752" spans="1:4" x14ac:dyDescent="0.3">
      <c r="A36752">
        <v>9</v>
      </c>
      <c r="B36752">
        <v>11554</v>
      </c>
      <c r="C36752">
        <v>4</v>
      </c>
      <c r="D36752">
        <v>1</v>
      </c>
    </row>
    <row r="36753" spans="1:4" x14ac:dyDescent="0.3">
      <c r="A36753">
        <v>9</v>
      </c>
      <c r="B36753">
        <v>22271</v>
      </c>
      <c r="C36753">
        <v>4</v>
      </c>
      <c r="D36753">
        <v>2</v>
      </c>
    </row>
    <row r="36754" spans="1:4" x14ac:dyDescent="0.3">
      <c r="A36754">
        <v>3</v>
      </c>
      <c r="B36754">
        <v>15497</v>
      </c>
      <c r="C36754">
        <v>4</v>
      </c>
      <c r="D36754">
        <v>1</v>
      </c>
    </row>
    <row r="36755" spans="1:4" x14ac:dyDescent="0.3">
      <c r="A36755">
        <v>9</v>
      </c>
      <c r="B36755">
        <v>39044</v>
      </c>
      <c r="C36755">
        <v>3</v>
      </c>
      <c r="D36755">
        <v>1</v>
      </c>
    </row>
    <row r="36756" spans="1:4" x14ac:dyDescent="0.3">
      <c r="A36756">
        <v>13</v>
      </c>
      <c r="B36756">
        <v>24560</v>
      </c>
      <c r="C36756">
        <v>2</v>
      </c>
      <c r="D36756">
        <v>2</v>
      </c>
    </row>
    <row r="36757" spans="1:4" x14ac:dyDescent="0.3">
      <c r="A36757">
        <v>36</v>
      </c>
      <c r="B36757">
        <v>49343</v>
      </c>
      <c r="C36757">
        <v>3</v>
      </c>
      <c r="D36757">
        <v>3</v>
      </c>
    </row>
    <row r="36758" spans="1:4" x14ac:dyDescent="0.3">
      <c r="A36758">
        <v>31</v>
      </c>
      <c r="B36758">
        <v>12716</v>
      </c>
      <c r="C36758">
        <v>1</v>
      </c>
      <c r="D36758">
        <v>16</v>
      </c>
    </row>
    <row r="36759" spans="1:4" x14ac:dyDescent="0.3">
      <c r="A36759">
        <v>30</v>
      </c>
      <c r="B36759">
        <v>30925</v>
      </c>
      <c r="C36759">
        <v>2</v>
      </c>
      <c r="D36759">
        <v>21</v>
      </c>
    </row>
    <row r="36760" spans="1:4" x14ac:dyDescent="0.3">
      <c r="A36760">
        <v>4</v>
      </c>
      <c r="B36760">
        <v>35736</v>
      </c>
      <c r="C36760">
        <v>4</v>
      </c>
      <c r="D36760">
        <v>1</v>
      </c>
    </row>
    <row r="36761" spans="1:4" x14ac:dyDescent="0.3">
      <c r="A36761">
        <v>3</v>
      </c>
      <c r="B36761">
        <v>42709</v>
      </c>
      <c r="C36761">
        <v>4</v>
      </c>
      <c r="D36761">
        <v>1</v>
      </c>
    </row>
    <row r="36762" spans="1:4" x14ac:dyDescent="0.3">
      <c r="A36762">
        <v>35</v>
      </c>
      <c r="B36762">
        <v>13233</v>
      </c>
      <c r="C36762">
        <v>1</v>
      </c>
      <c r="D36762">
        <v>2</v>
      </c>
    </row>
    <row r="36763" spans="1:4" x14ac:dyDescent="0.3">
      <c r="A36763">
        <v>29</v>
      </c>
      <c r="B36763">
        <v>1787</v>
      </c>
      <c r="C36763">
        <v>3</v>
      </c>
      <c r="D36763">
        <v>4</v>
      </c>
    </row>
    <row r="36764" spans="1:4" x14ac:dyDescent="0.3">
      <c r="A36764">
        <v>29</v>
      </c>
      <c r="B36764">
        <v>34894</v>
      </c>
      <c r="C36764">
        <v>1</v>
      </c>
      <c r="D36764">
        <v>13</v>
      </c>
    </row>
    <row r="36765" spans="1:4" x14ac:dyDescent="0.3">
      <c r="A36765">
        <v>6</v>
      </c>
      <c r="B36765">
        <v>18363</v>
      </c>
      <c r="C36765">
        <v>4</v>
      </c>
      <c r="D36765">
        <v>3</v>
      </c>
    </row>
    <row r="36766" spans="1:4" x14ac:dyDescent="0.3">
      <c r="A36766">
        <v>14</v>
      </c>
      <c r="B36766">
        <v>5310</v>
      </c>
      <c r="C36766">
        <v>3</v>
      </c>
      <c r="D36766">
        <v>1</v>
      </c>
    </row>
    <row r="36767" spans="1:4" x14ac:dyDescent="0.3">
      <c r="A36767">
        <v>17</v>
      </c>
      <c r="B36767">
        <v>4423</v>
      </c>
      <c r="C36767">
        <v>4</v>
      </c>
      <c r="D36767">
        <v>3</v>
      </c>
    </row>
    <row r="36768" spans="1:4" x14ac:dyDescent="0.3">
      <c r="A36768">
        <v>30</v>
      </c>
      <c r="B36768">
        <v>35990</v>
      </c>
      <c r="C36768">
        <v>4</v>
      </c>
      <c r="D36768">
        <v>17</v>
      </c>
    </row>
    <row r="36769" spans="1:4" x14ac:dyDescent="0.3">
      <c r="A36769">
        <v>14</v>
      </c>
      <c r="B36769">
        <v>13036</v>
      </c>
      <c r="C36769">
        <v>2</v>
      </c>
      <c r="D36769">
        <v>2</v>
      </c>
    </row>
    <row r="36770" spans="1:4" x14ac:dyDescent="0.3">
      <c r="A36770">
        <v>28</v>
      </c>
      <c r="B36770">
        <v>39204</v>
      </c>
      <c r="C36770">
        <v>3</v>
      </c>
      <c r="D36770">
        <v>1</v>
      </c>
    </row>
    <row r="36771" spans="1:4" x14ac:dyDescent="0.3">
      <c r="A36771">
        <v>35</v>
      </c>
      <c r="B36771">
        <v>15793</v>
      </c>
      <c r="C36771">
        <v>3</v>
      </c>
      <c r="D36771">
        <v>2</v>
      </c>
    </row>
    <row r="36772" spans="1:4" x14ac:dyDescent="0.3">
      <c r="A36772">
        <v>1</v>
      </c>
      <c r="B36772">
        <v>44852</v>
      </c>
      <c r="C36772">
        <v>2</v>
      </c>
      <c r="D36772">
        <v>1</v>
      </c>
    </row>
    <row r="36773" spans="1:4" x14ac:dyDescent="0.3">
      <c r="A36773">
        <v>21</v>
      </c>
      <c r="B36773">
        <v>22765</v>
      </c>
      <c r="C36773">
        <v>3</v>
      </c>
      <c r="D36773">
        <v>5</v>
      </c>
    </row>
    <row r="36774" spans="1:4" x14ac:dyDescent="0.3">
      <c r="A36774">
        <v>1</v>
      </c>
      <c r="B36774">
        <v>25576</v>
      </c>
      <c r="C36774">
        <v>1</v>
      </c>
      <c r="D36774">
        <v>1</v>
      </c>
    </row>
    <row r="36775" spans="1:4" x14ac:dyDescent="0.3">
      <c r="A36775">
        <v>6</v>
      </c>
      <c r="B36775">
        <v>34352</v>
      </c>
      <c r="C36775">
        <v>3</v>
      </c>
      <c r="D36775">
        <v>1</v>
      </c>
    </row>
    <row r="36776" spans="1:4" x14ac:dyDescent="0.3">
      <c r="A36776">
        <v>18</v>
      </c>
      <c r="B36776">
        <v>12425</v>
      </c>
      <c r="C36776">
        <v>2</v>
      </c>
      <c r="D36776">
        <v>2</v>
      </c>
    </row>
    <row r="36777" spans="1:4" x14ac:dyDescent="0.3">
      <c r="A36777">
        <v>10</v>
      </c>
      <c r="B36777">
        <v>6184</v>
      </c>
      <c r="C36777">
        <v>4</v>
      </c>
      <c r="D36777">
        <v>2</v>
      </c>
    </row>
    <row r="36778" spans="1:4" x14ac:dyDescent="0.3">
      <c r="A36778">
        <v>3</v>
      </c>
      <c r="B36778">
        <v>33446</v>
      </c>
      <c r="C36778">
        <v>2</v>
      </c>
      <c r="D36778">
        <v>1</v>
      </c>
    </row>
    <row r="36779" spans="1:4" x14ac:dyDescent="0.3">
      <c r="A36779">
        <v>36</v>
      </c>
      <c r="B36779">
        <v>14358</v>
      </c>
      <c r="C36779">
        <v>4</v>
      </c>
      <c r="D36779">
        <v>5</v>
      </c>
    </row>
    <row r="36780" spans="1:4" x14ac:dyDescent="0.3">
      <c r="A36780">
        <v>7</v>
      </c>
      <c r="B36780">
        <v>1729</v>
      </c>
      <c r="C36780">
        <v>2</v>
      </c>
      <c r="D36780">
        <v>4</v>
      </c>
    </row>
    <row r="36781" spans="1:4" x14ac:dyDescent="0.3">
      <c r="A36781">
        <v>5</v>
      </c>
      <c r="B36781">
        <v>13924</v>
      </c>
      <c r="C36781">
        <v>4</v>
      </c>
      <c r="D36781">
        <v>1</v>
      </c>
    </row>
    <row r="36782" spans="1:4" x14ac:dyDescent="0.3">
      <c r="A36782">
        <v>18</v>
      </c>
      <c r="B36782">
        <v>16024</v>
      </c>
      <c r="C36782">
        <v>4</v>
      </c>
      <c r="D36782">
        <v>3</v>
      </c>
    </row>
    <row r="36783" spans="1:4" x14ac:dyDescent="0.3">
      <c r="A36783">
        <v>23</v>
      </c>
      <c r="B36783">
        <v>37708</v>
      </c>
      <c r="C36783">
        <v>3</v>
      </c>
      <c r="D36783">
        <v>11</v>
      </c>
    </row>
    <row r="36784" spans="1:4" x14ac:dyDescent="0.3">
      <c r="A36784">
        <v>11</v>
      </c>
      <c r="B36784">
        <v>8714</v>
      </c>
      <c r="C36784">
        <v>3</v>
      </c>
      <c r="D36784">
        <v>7</v>
      </c>
    </row>
    <row r="36785" spans="1:4" x14ac:dyDescent="0.3">
      <c r="A36785">
        <v>15</v>
      </c>
      <c r="B36785">
        <v>41248</v>
      </c>
      <c r="C36785">
        <v>2</v>
      </c>
      <c r="D36785">
        <v>1</v>
      </c>
    </row>
    <row r="36786" spans="1:4" x14ac:dyDescent="0.3">
      <c r="A36786">
        <v>25</v>
      </c>
      <c r="B36786">
        <v>44647</v>
      </c>
      <c r="C36786">
        <v>4</v>
      </c>
      <c r="D36786">
        <v>8</v>
      </c>
    </row>
    <row r="36787" spans="1:4" x14ac:dyDescent="0.3">
      <c r="A36787">
        <v>13</v>
      </c>
      <c r="B36787">
        <v>34241</v>
      </c>
      <c r="C36787">
        <v>3</v>
      </c>
      <c r="D36787">
        <v>2</v>
      </c>
    </row>
    <row r="36788" spans="1:4" x14ac:dyDescent="0.3">
      <c r="A36788">
        <v>32</v>
      </c>
      <c r="B36788">
        <v>10770</v>
      </c>
      <c r="C36788">
        <v>4</v>
      </c>
      <c r="D36788">
        <v>3</v>
      </c>
    </row>
    <row r="36789" spans="1:4" x14ac:dyDescent="0.3">
      <c r="A36789">
        <v>4</v>
      </c>
      <c r="B36789">
        <v>33454</v>
      </c>
      <c r="C36789">
        <v>3</v>
      </c>
      <c r="D36789">
        <v>1</v>
      </c>
    </row>
    <row r="36790" spans="1:4" x14ac:dyDescent="0.3">
      <c r="A36790">
        <v>24</v>
      </c>
      <c r="B36790">
        <v>17609</v>
      </c>
      <c r="C36790">
        <v>4</v>
      </c>
      <c r="D36790">
        <v>9</v>
      </c>
    </row>
    <row r="36791" spans="1:4" x14ac:dyDescent="0.3">
      <c r="A36791">
        <v>9</v>
      </c>
      <c r="B36791">
        <v>44721</v>
      </c>
      <c r="C36791">
        <v>3</v>
      </c>
      <c r="D36791">
        <v>1</v>
      </c>
    </row>
    <row r="36792" spans="1:4" x14ac:dyDescent="0.3">
      <c r="A36792">
        <v>39</v>
      </c>
      <c r="B36792">
        <v>13995</v>
      </c>
      <c r="C36792">
        <v>3</v>
      </c>
      <c r="D36792">
        <v>19</v>
      </c>
    </row>
    <row r="36793" spans="1:4" x14ac:dyDescent="0.3">
      <c r="A36793">
        <v>37</v>
      </c>
      <c r="B36793">
        <v>1792</v>
      </c>
      <c r="C36793">
        <v>4</v>
      </c>
      <c r="D36793">
        <v>1</v>
      </c>
    </row>
    <row r="36794" spans="1:4" x14ac:dyDescent="0.3">
      <c r="A36794">
        <v>13</v>
      </c>
      <c r="B36794">
        <v>23282</v>
      </c>
      <c r="C36794">
        <v>2</v>
      </c>
      <c r="D36794">
        <v>7</v>
      </c>
    </row>
    <row r="36795" spans="1:4" x14ac:dyDescent="0.3">
      <c r="A36795">
        <v>20</v>
      </c>
      <c r="B36795">
        <v>38907</v>
      </c>
      <c r="C36795">
        <v>4</v>
      </c>
      <c r="D36795">
        <v>1</v>
      </c>
    </row>
    <row r="36796" spans="1:4" x14ac:dyDescent="0.3">
      <c r="A36796">
        <v>9</v>
      </c>
      <c r="B36796">
        <v>46701</v>
      </c>
      <c r="C36796">
        <v>2</v>
      </c>
      <c r="D36796">
        <v>1</v>
      </c>
    </row>
    <row r="36797" spans="1:4" x14ac:dyDescent="0.3">
      <c r="A36797">
        <v>14</v>
      </c>
      <c r="B36797">
        <v>20881</v>
      </c>
      <c r="C36797">
        <v>4</v>
      </c>
      <c r="D36797">
        <v>4</v>
      </c>
    </row>
    <row r="36798" spans="1:4" x14ac:dyDescent="0.3">
      <c r="A36798">
        <v>14</v>
      </c>
      <c r="B36798">
        <v>11490</v>
      </c>
      <c r="C36798">
        <v>4</v>
      </c>
      <c r="D36798">
        <v>6</v>
      </c>
    </row>
    <row r="36799" spans="1:4" x14ac:dyDescent="0.3">
      <c r="A36799">
        <v>20</v>
      </c>
      <c r="B36799">
        <v>23545</v>
      </c>
      <c r="C36799">
        <v>3</v>
      </c>
      <c r="D36799">
        <v>3</v>
      </c>
    </row>
    <row r="36800" spans="1:4" x14ac:dyDescent="0.3">
      <c r="A36800">
        <v>30</v>
      </c>
      <c r="B36800">
        <v>6159</v>
      </c>
      <c r="C36800">
        <v>2</v>
      </c>
      <c r="D36800">
        <v>14</v>
      </c>
    </row>
    <row r="36801" spans="1:4" x14ac:dyDescent="0.3">
      <c r="A36801">
        <v>10</v>
      </c>
      <c r="B36801">
        <v>43830</v>
      </c>
      <c r="C36801">
        <v>4</v>
      </c>
      <c r="D36801">
        <v>1</v>
      </c>
    </row>
    <row r="36802" spans="1:4" x14ac:dyDescent="0.3">
      <c r="A36802">
        <v>30</v>
      </c>
      <c r="B36802">
        <v>17963</v>
      </c>
      <c r="C36802">
        <v>1</v>
      </c>
      <c r="D36802">
        <v>11</v>
      </c>
    </row>
    <row r="36803" spans="1:4" x14ac:dyDescent="0.3">
      <c r="A36803">
        <v>38</v>
      </c>
      <c r="B36803">
        <v>31194</v>
      </c>
      <c r="C36803">
        <v>1</v>
      </c>
      <c r="D36803">
        <v>10</v>
      </c>
    </row>
    <row r="36804" spans="1:4" x14ac:dyDescent="0.3">
      <c r="A36804">
        <v>3</v>
      </c>
      <c r="B36804">
        <v>27215</v>
      </c>
      <c r="C36804">
        <v>2</v>
      </c>
      <c r="D36804">
        <v>1</v>
      </c>
    </row>
    <row r="36805" spans="1:4" x14ac:dyDescent="0.3">
      <c r="A36805">
        <v>2</v>
      </c>
      <c r="B36805">
        <v>47967</v>
      </c>
      <c r="C36805">
        <v>2</v>
      </c>
      <c r="D36805">
        <v>1</v>
      </c>
    </row>
    <row r="36806" spans="1:4" x14ac:dyDescent="0.3">
      <c r="A36806">
        <v>40</v>
      </c>
      <c r="B36806">
        <v>42225</v>
      </c>
      <c r="C36806">
        <v>3</v>
      </c>
      <c r="D36806">
        <v>9</v>
      </c>
    </row>
    <row r="36807" spans="1:4" x14ac:dyDescent="0.3">
      <c r="A36807">
        <v>25</v>
      </c>
      <c r="B36807">
        <v>18478</v>
      </c>
      <c r="C36807">
        <v>1</v>
      </c>
      <c r="D36807">
        <v>3</v>
      </c>
    </row>
    <row r="36808" spans="1:4" x14ac:dyDescent="0.3">
      <c r="A36808">
        <v>14</v>
      </c>
      <c r="B36808">
        <v>25079</v>
      </c>
      <c r="C36808">
        <v>1</v>
      </c>
      <c r="D36808">
        <v>2</v>
      </c>
    </row>
    <row r="36809" spans="1:4" x14ac:dyDescent="0.3">
      <c r="A36809">
        <v>22</v>
      </c>
      <c r="B36809">
        <v>22996</v>
      </c>
      <c r="C36809">
        <v>1</v>
      </c>
      <c r="D36809">
        <v>2</v>
      </c>
    </row>
    <row r="36810" spans="1:4" x14ac:dyDescent="0.3">
      <c r="A36810">
        <v>14</v>
      </c>
      <c r="B36810">
        <v>12840</v>
      </c>
      <c r="C36810">
        <v>4</v>
      </c>
      <c r="D36810">
        <v>1</v>
      </c>
    </row>
    <row r="36811" spans="1:4" x14ac:dyDescent="0.3">
      <c r="A36811">
        <v>3</v>
      </c>
      <c r="B36811">
        <v>18145</v>
      </c>
      <c r="C36811">
        <v>4</v>
      </c>
      <c r="D36811">
        <v>3</v>
      </c>
    </row>
    <row r="36812" spans="1:4" x14ac:dyDescent="0.3">
      <c r="A36812">
        <v>23</v>
      </c>
      <c r="B36812">
        <v>37275</v>
      </c>
      <c r="C36812">
        <v>4</v>
      </c>
      <c r="D36812">
        <v>16</v>
      </c>
    </row>
    <row r="36813" spans="1:4" x14ac:dyDescent="0.3">
      <c r="A36813">
        <v>17</v>
      </c>
      <c r="B36813">
        <v>13308</v>
      </c>
      <c r="C36813">
        <v>4</v>
      </c>
      <c r="D36813">
        <v>2</v>
      </c>
    </row>
    <row r="36814" spans="1:4" x14ac:dyDescent="0.3">
      <c r="A36814">
        <v>13</v>
      </c>
      <c r="B36814">
        <v>42575</v>
      </c>
      <c r="C36814">
        <v>3</v>
      </c>
      <c r="D36814">
        <v>6</v>
      </c>
    </row>
    <row r="36815" spans="1:4" x14ac:dyDescent="0.3">
      <c r="A36815">
        <v>35</v>
      </c>
      <c r="B36815">
        <v>45728</v>
      </c>
      <c r="C36815">
        <v>3</v>
      </c>
      <c r="D36815">
        <v>8</v>
      </c>
    </row>
    <row r="36816" spans="1:4" x14ac:dyDescent="0.3">
      <c r="A36816">
        <v>34</v>
      </c>
      <c r="B36816">
        <v>25209</v>
      </c>
      <c r="C36816">
        <v>3</v>
      </c>
      <c r="D36816">
        <v>3</v>
      </c>
    </row>
    <row r="36817" spans="1:4" x14ac:dyDescent="0.3">
      <c r="A36817">
        <v>1</v>
      </c>
      <c r="B36817">
        <v>23876</v>
      </c>
      <c r="C36817">
        <v>1</v>
      </c>
      <c r="D36817">
        <v>1</v>
      </c>
    </row>
    <row r="36818" spans="1:4" x14ac:dyDescent="0.3">
      <c r="A36818">
        <v>8</v>
      </c>
      <c r="B36818">
        <v>18394</v>
      </c>
      <c r="C36818">
        <v>1</v>
      </c>
      <c r="D36818">
        <v>3</v>
      </c>
    </row>
    <row r="36819" spans="1:4" x14ac:dyDescent="0.3">
      <c r="A36819">
        <v>38</v>
      </c>
      <c r="B36819">
        <v>7138</v>
      </c>
      <c r="C36819">
        <v>2</v>
      </c>
      <c r="D36819">
        <v>14</v>
      </c>
    </row>
    <row r="36820" spans="1:4" x14ac:dyDescent="0.3">
      <c r="A36820">
        <v>33</v>
      </c>
      <c r="B36820">
        <v>15871</v>
      </c>
      <c r="C36820">
        <v>3</v>
      </c>
      <c r="D36820">
        <v>7</v>
      </c>
    </row>
    <row r="36821" spans="1:4" x14ac:dyDescent="0.3">
      <c r="A36821">
        <v>16</v>
      </c>
      <c r="B36821">
        <v>24122</v>
      </c>
      <c r="C36821">
        <v>3</v>
      </c>
      <c r="D36821">
        <v>8</v>
      </c>
    </row>
    <row r="36822" spans="1:4" x14ac:dyDescent="0.3">
      <c r="A36822">
        <v>38</v>
      </c>
      <c r="B36822">
        <v>23828</v>
      </c>
      <c r="C36822">
        <v>3</v>
      </c>
      <c r="D36822">
        <v>12</v>
      </c>
    </row>
    <row r="36823" spans="1:4" x14ac:dyDescent="0.3">
      <c r="A36823">
        <v>31</v>
      </c>
      <c r="B36823">
        <v>21157</v>
      </c>
      <c r="C36823">
        <v>4</v>
      </c>
      <c r="D36823">
        <v>21</v>
      </c>
    </row>
    <row r="36824" spans="1:4" x14ac:dyDescent="0.3">
      <c r="A36824">
        <v>14</v>
      </c>
      <c r="B36824">
        <v>15115</v>
      </c>
      <c r="C36824">
        <v>2</v>
      </c>
      <c r="D36824">
        <v>2</v>
      </c>
    </row>
    <row r="36825" spans="1:4" x14ac:dyDescent="0.3">
      <c r="A36825">
        <v>36</v>
      </c>
      <c r="B36825">
        <v>15861</v>
      </c>
      <c r="C36825">
        <v>3</v>
      </c>
      <c r="D36825">
        <v>21</v>
      </c>
    </row>
    <row r="36826" spans="1:4" x14ac:dyDescent="0.3">
      <c r="A36826">
        <v>3</v>
      </c>
      <c r="B36826">
        <v>11431</v>
      </c>
      <c r="C36826">
        <v>4</v>
      </c>
      <c r="D36826">
        <v>3</v>
      </c>
    </row>
    <row r="36827" spans="1:4" x14ac:dyDescent="0.3">
      <c r="A36827">
        <v>35</v>
      </c>
      <c r="B36827">
        <v>1028</v>
      </c>
      <c r="C36827">
        <v>4</v>
      </c>
      <c r="D36827">
        <v>11</v>
      </c>
    </row>
    <row r="36828" spans="1:4" x14ac:dyDescent="0.3">
      <c r="A36828">
        <v>30</v>
      </c>
      <c r="B36828">
        <v>6424</v>
      </c>
      <c r="C36828">
        <v>2</v>
      </c>
      <c r="D36828">
        <v>10</v>
      </c>
    </row>
    <row r="36829" spans="1:4" x14ac:dyDescent="0.3">
      <c r="A36829">
        <v>1</v>
      </c>
      <c r="B36829">
        <v>29164</v>
      </c>
      <c r="C36829">
        <v>4</v>
      </c>
      <c r="D36829">
        <v>1</v>
      </c>
    </row>
    <row r="36830" spans="1:4" x14ac:dyDescent="0.3">
      <c r="A36830">
        <v>31</v>
      </c>
      <c r="B36830">
        <v>21319</v>
      </c>
      <c r="C36830">
        <v>3</v>
      </c>
      <c r="D36830">
        <v>2</v>
      </c>
    </row>
    <row r="36831" spans="1:4" x14ac:dyDescent="0.3">
      <c r="A36831">
        <v>35</v>
      </c>
      <c r="B36831">
        <v>30548</v>
      </c>
      <c r="C36831">
        <v>2</v>
      </c>
      <c r="D36831">
        <v>12</v>
      </c>
    </row>
    <row r="36832" spans="1:4" x14ac:dyDescent="0.3">
      <c r="A36832">
        <v>27</v>
      </c>
      <c r="B36832">
        <v>28567</v>
      </c>
      <c r="C36832">
        <v>4</v>
      </c>
      <c r="D36832">
        <v>1</v>
      </c>
    </row>
    <row r="36833" spans="1:4" x14ac:dyDescent="0.3">
      <c r="A36833">
        <v>24</v>
      </c>
      <c r="B36833">
        <v>23200</v>
      </c>
      <c r="C36833">
        <v>3</v>
      </c>
      <c r="D36833">
        <v>1</v>
      </c>
    </row>
    <row r="36834" spans="1:4" x14ac:dyDescent="0.3">
      <c r="A36834">
        <v>16</v>
      </c>
      <c r="B36834">
        <v>8286</v>
      </c>
      <c r="C36834">
        <v>4</v>
      </c>
      <c r="D36834">
        <v>1</v>
      </c>
    </row>
    <row r="36835" spans="1:4" x14ac:dyDescent="0.3">
      <c r="A36835">
        <v>21</v>
      </c>
      <c r="B36835">
        <v>32659</v>
      </c>
      <c r="C36835">
        <v>2</v>
      </c>
      <c r="D36835">
        <v>3</v>
      </c>
    </row>
    <row r="36836" spans="1:4" x14ac:dyDescent="0.3">
      <c r="A36836">
        <v>21</v>
      </c>
      <c r="B36836">
        <v>14024</v>
      </c>
      <c r="C36836">
        <v>2</v>
      </c>
      <c r="D36836">
        <v>1</v>
      </c>
    </row>
    <row r="36837" spans="1:4" x14ac:dyDescent="0.3">
      <c r="A36837">
        <v>30</v>
      </c>
      <c r="B36837">
        <v>27788</v>
      </c>
      <c r="C36837">
        <v>1</v>
      </c>
      <c r="D36837">
        <v>24</v>
      </c>
    </row>
    <row r="36838" spans="1:4" x14ac:dyDescent="0.3">
      <c r="A36838">
        <v>29</v>
      </c>
      <c r="B36838">
        <v>30965</v>
      </c>
      <c r="C36838">
        <v>3</v>
      </c>
      <c r="D36838">
        <v>9</v>
      </c>
    </row>
    <row r="36839" spans="1:4" x14ac:dyDescent="0.3">
      <c r="A36839">
        <v>31</v>
      </c>
      <c r="B36839">
        <v>38108</v>
      </c>
      <c r="C36839">
        <v>3</v>
      </c>
      <c r="D36839">
        <v>5</v>
      </c>
    </row>
    <row r="36840" spans="1:4" x14ac:dyDescent="0.3">
      <c r="A36840">
        <v>8</v>
      </c>
      <c r="B36840">
        <v>10144</v>
      </c>
      <c r="C36840">
        <v>3</v>
      </c>
      <c r="D36840">
        <v>1</v>
      </c>
    </row>
    <row r="36841" spans="1:4" x14ac:dyDescent="0.3">
      <c r="A36841">
        <v>35</v>
      </c>
      <c r="B36841">
        <v>26229</v>
      </c>
      <c r="C36841">
        <v>1</v>
      </c>
      <c r="D36841">
        <v>1</v>
      </c>
    </row>
    <row r="36842" spans="1:4" x14ac:dyDescent="0.3">
      <c r="A36842">
        <v>29</v>
      </c>
      <c r="B36842">
        <v>47203</v>
      </c>
      <c r="C36842">
        <v>4</v>
      </c>
      <c r="D36842">
        <v>13</v>
      </c>
    </row>
    <row r="36843" spans="1:4" x14ac:dyDescent="0.3">
      <c r="A36843">
        <v>33</v>
      </c>
      <c r="B36843">
        <v>6614</v>
      </c>
      <c r="C36843">
        <v>4</v>
      </c>
      <c r="D36843">
        <v>13</v>
      </c>
    </row>
    <row r="36844" spans="1:4" x14ac:dyDescent="0.3">
      <c r="A36844">
        <v>22</v>
      </c>
      <c r="B36844">
        <v>17215</v>
      </c>
      <c r="C36844">
        <v>4</v>
      </c>
      <c r="D36844">
        <v>14</v>
      </c>
    </row>
    <row r="36845" spans="1:4" x14ac:dyDescent="0.3">
      <c r="A36845">
        <v>16</v>
      </c>
      <c r="B36845">
        <v>30809</v>
      </c>
      <c r="C36845">
        <v>2</v>
      </c>
      <c r="D36845">
        <v>9</v>
      </c>
    </row>
    <row r="36846" spans="1:4" x14ac:dyDescent="0.3">
      <c r="A36846">
        <v>15</v>
      </c>
      <c r="B36846">
        <v>15616</v>
      </c>
      <c r="C36846">
        <v>1</v>
      </c>
      <c r="D36846">
        <v>9</v>
      </c>
    </row>
    <row r="36847" spans="1:4" x14ac:dyDescent="0.3">
      <c r="A36847">
        <v>7</v>
      </c>
      <c r="B36847">
        <v>19487</v>
      </c>
      <c r="C36847">
        <v>4</v>
      </c>
      <c r="D36847">
        <v>3</v>
      </c>
    </row>
    <row r="36848" spans="1:4" x14ac:dyDescent="0.3">
      <c r="A36848">
        <v>32</v>
      </c>
      <c r="B36848">
        <v>11102</v>
      </c>
      <c r="C36848">
        <v>2</v>
      </c>
      <c r="D36848">
        <v>1</v>
      </c>
    </row>
    <row r="36849" spans="1:4" x14ac:dyDescent="0.3">
      <c r="A36849">
        <v>38</v>
      </c>
      <c r="B36849">
        <v>11964</v>
      </c>
      <c r="C36849">
        <v>4</v>
      </c>
      <c r="D36849">
        <v>33</v>
      </c>
    </row>
    <row r="36850" spans="1:4" x14ac:dyDescent="0.3">
      <c r="A36850">
        <v>29</v>
      </c>
      <c r="B36850">
        <v>12121</v>
      </c>
      <c r="C36850">
        <v>1</v>
      </c>
      <c r="D36850">
        <v>3</v>
      </c>
    </row>
    <row r="36851" spans="1:4" x14ac:dyDescent="0.3">
      <c r="A36851">
        <v>20</v>
      </c>
      <c r="B36851">
        <v>13408</v>
      </c>
      <c r="C36851">
        <v>3</v>
      </c>
      <c r="D36851">
        <v>1</v>
      </c>
    </row>
    <row r="36852" spans="1:4" x14ac:dyDescent="0.3">
      <c r="A36852">
        <v>28</v>
      </c>
      <c r="B36852">
        <v>43837</v>
      </c>
      <c r="C36852">
        <v>3</v>
      </c>
      <c r="D36852">
        <v>27</v>
      </c>
    </row>
    <row r="36853" spans="1:4" x14ac:dyDescent="0.3">
      <c r="A36853">
        <v>26</v>
      </c>
      <c r="B36853">
        <v>4403</v>
      </c>
      <c r="C36853">
        <v>3</v>
      </c>
      <c r="D36853">
        <v>8</v>
      </c>
    </row>
    <row r="36854" spans="1:4" x14ac:dyDescent="0.3">
      <c r="A36854">
        <v>3</v>
      </c>
      <c r="B36854">
        <v>30637</v>
      </c>
      <c r="C36854">
        <v>3</v>
      </c>
      <c r="D36854">
        <v>1</v>
      </c>
    </row>
    <row r="36855" spans="1:4" x14ac:dyDescent="0.3">
      <c r="A36855">
        <v>38</v>
      </c>
      <c r="B36855">
        <v>29603</v>
      </c>
      <c r="C36855">
        <v>2</v>
      </c>
      <c r="D36855">
        <v>9</v>
      </c>
    </row>
    <row r="36856" spans="1:4" x14ac:dyDescent="0.3">
      <c r="A36856">
        <v>15</v>
      </c>
      <c r="B36856">
        <v>6839</v>
      </c>
      <c r="C36856">
        <v>3</v>
      </c>
      <c r="D36856">
        <v>7</v>
      </c>
    </row>
    <row r="36857" spans="1:4" x14ac:dyDescent="0.3">
      <c r="A36857">
        <v>29</v>
      </c>
      <c r="B36857">
        <v>36649</v>
      </c>
      <c r="C36857">
        <v>1</v>
      </c>
      <c r="D36857">
        <v>15</v>
      </c>
    </row>
    <row r="36858" spans="1:4" x14ac:dyDescent="0.3">
      <c r="A36858">
        <v>10</v>
      </c>
      <c r="B36858">
        <v>4176</v>
      </c>
      <c r="C36858">
        <v>1</v>
      </c>
      <c r="D36858">
        <v>3</v>
      </c>
    </row>
    <row r="36859" spans="1:4" x14ac:dyDescent="0.3">
      <c r="A36859">
        <v>31</v>
      </c>
      <c r="B36859">
        <v>11570</v>
      </c>
      <c r="C36859">
        <v>2</v>
      </c>
      <c r="D36859">
        <v>8</v>
      </c>
    </row>
    <row r="36860" spans="1:4" x14ac:dyDescent="0.3">
      <c r="A36860">
        <v>3</v>
      </c>
      <c r="B36860">
        <v>16021</v>
      </c>
      <c r="C36860">
        <v>2</v>
      </c>
      <c r="D36860">
        <v>1</v>
      </c>
    </row>
    <row r="36861" spans="1:4" x14ac:dyDescent="0.3">
      <c r="A36861">
        <v>7</v>
      </c>
      <c r="B36861">
        <v>23907</v>
      </c>
      <c r="C36861">
        <v>4</v>
      </c>
      <c r="D36861">
        <v>1</v>
      </c>
    </row>
    <row r="36862" spans="1:4" x14ac:dyDescent="0.3">
      <c r="A36862">
        <v>8</v>
      </c>
      <c r="B36862">
        <v>11621</v>
      </c>
      <c r="C36862">
        <v>1</v>
      </c>
      <c r="D36862">
        <v>5</v>
      </c>
    </row>
    <row r="36863" spans="1:4" x14ac:dyDescent="0.3">
      <c r="A36863">
        <v>15</v>
      </c>
      <c r="B36863">
        <v>18160</v>
      </c>
      <c r="C36863">
        <v>4</v>
      </c>
      <c r="D36863">
        <v>3</v>
      </c>
    </row>
    <row r="36864" spans="1:4" x14ac:dyDescent="0.3">
      <c r="A36864">
        <v>22</v>
      </c>
      <c r="B36864">
        <v>2317</v>
      </c>
      <c r="C36864">
        <v>1</v>
      </c>
      <c r="D36864">
        <v>10</v>
      </c>
    </row>
    <row r="36865" spans="1:4" x14ac:dyDescent="0.3">
      <c r="A36865">
        <v>21</v>
      </c>
      <c r="B36865">
        <v>50478</v>
      </c>
      <c r="C36865">
        <v>2</v>
      </c>
      <c r="D36865">
        <v>6</v>
      </c>
    </row>
    <row r="36866" spans="1:4" x14ac:dyDescent="0.3">
      <c r="A36866">
        <v>31</v>
      </c>
      <c r="B36866">
        <v>20913</v>
      </c>
      <c r="C36866">
        <v>2</v>
      </c>
      <c r="D36866">
        <v>1</v>
      </c>
    </row>
    <row r="36867" spans="1:4" x14ac:dyDescent="0.3">
      <c r="A36867">
        <v>18</v>
      </c>
      <c r="B36867">
        <v>40740</v>
      </c>
      <c r="C36867">
        <v>4</v>
      </c>
      <c r="D36867">
        <v>4</v>
      </c>
    </row>
    <row r="36868" spans="1:4" x14ac:dyDescent="0.3">
      <c r="A36868">
        <v>25</v>
      </c>
      <c r="B36868">
        <v>50030</v>
      </c>
      <c r="C36868">
        <v>1</v>
      </c>
      <c r="D36868">
        <v>13</v>
      </c>
    </row>
    <row r="36869" spans="1:4" x14ac:dyDescent="0.3">
      <c r="A36869">
        <v>28</v>
      </c>
      <c r="B36869">
        <v>26801</v>
      </c>
      <c r="C36869">
        <v>2</v>
      </c>
      <c r="D36869">
        <v>4</v>
      </c>
    </row>
    <row r="36870" spans="1:4" x14ac:dyDescent="0.3">
      <c r="A36870">
        <v>32</v>
      </c>
      <c r="B36870">
        <v>43536</v>
      </c>
      <c r="C36870">
        <v>1</v>
      </c>
      <c r="D36870">
        <v>4</v>
      </c>
    </row>
    <row r="36871" spans="1:4" x14ac:dyDescent="0.3">
      <c r="A36871">
        <v>21</v>
      </c>
      <c r="B36871">
        <v>5988</v>
      </c>
      <c r="C36871">
        <v>1</v>
      </c>
      <c r="D36871">
        <v>4</v>
      </c>
    </row>
    <row r="36872" spans="1:4" x14ac:dyDescent="0.3">
      <c r="A36872">
        <v>24</v>
      </c>
      <c r="B36872">
        <v>3773</v>
      </c>
      <c r="C36872">
        <v>1</v>
      </c>
      <c r="D36872">
        <v>11</v>
      </c>
    </row>
    <row r="36873" spans="1:4" x14ac:dyDescent="0.3">
      <c r="A36873">
        <v>18</v>
      </c>
      <c r="B36873">
        <v>9146</v>
      </c>
      <c r="C36873">
        <v>4</v>
      </c>
      <c r="D36873">
        <v>1</v>
      </c>
    </row>
    <row r="36874" spans="1:4" x14ac:dyDescent="0.3">
      <c r="A36874">
        <v>1</v>
      </c>
      <c r="B36874">
        <v>31174</v>
      </c>
      <c r="C36874">
        <v>2</v>
      </c>
      <c r="D36874">
        <v>1</v>
      </c>
    </row>
    <row r="36875" spans="1:4" x14ac:dyDescent="0.3">
      <c r="A36875">
        <v>28</v>
      </c>
      <c r="B36875">
        <v>45156</v>
      </c>
      <c r="C36875">
        <v>4</v>
      </c>
      <c r="D36875">
        <v>18</v>
      </c>
    </row>
    <row r="36876" spans="1:4" x14ac:dyDescent="0.3">
      <c r="A36876">
        <v>13</v>
      </c>
      <c r="B36876">
        <v>32495</v>
      </c>
      <c r="C36876">
        <v>2</v>
      </c>
      <c r="D36876">
        <v>7</v>
      </c>
    </row>
    <row r="36877" spans="1:4" x14ac:dyDescent="0.3">
      <c r="A36877">
        <v>17</v>
      </c>
      <c r="B36877">
        <v>22253</v>
      </c>
      <c r="C36877">
        <v>2</v>
      </c>
      <c r="D36877">
        <v>6</v>
      </c>
    </row>
    <row r="36878" spans="1:4" x14ac:dyDescent="0.3">
      <c r="A36878">
        <v>17</v>
      </c>
      <c r="B36878">
        <v>19933</v>
      </c>
      <c r="C36878">
        <v>4</v>
      </c>
      <c r="D36878">
        <v>3</v>
      </c>
    </row>
    <row r="36879" spans="1:4" x14ac:dyDescent="0.3">
      <c r="A36879">
        <v>30</v>
      </c>
      <c r="B36879">
        <v>15092</v>
      </c>
      <c r="C36879">
        <v>3</v>
      </c>
      <c r="D36879">
        <v>3</v>
      </c>
    </row>
    <row r="36880" spans="1:4" x14ac:dyDescent="0.3">
      <c r="A36880">
        <v>1</v>
      </c>
      <c r="B36880">
        <v>16882</v>
      </c>
      <c r="C36880">
        <v>2</v>
      </c>
      <c r="D36880">
        <v>1</v>
      </c>
    </row>
    <row r="36881" spans="1:4" x14ac:dyDescent="0.3">
      <c r="A36881">
        <v>39</v>
      </c>
      <c r="B36881">
        <v>9945</v>
      </c>
      <c r="C36881">
        <v>3</v>
      </c>
      <c r="D36881">
        <v>2</v>
      </c>
    </row>
    <row r="36882" spans="1:4" x14ac:dyDescent="0.3">
      <c r="A36882">
        <v>18</v>
      </c>
      <c r="B36882">
        <v>46836</v>
      </c>
      <c r="C36882">
        <v>3</v>
      </c>
      <c r="D36882">
        <v>1</v>
      </c>
    </row>
    <row r="36883" spans="1:4" x14ac:dyDescent="0.3">
      <c r="A36883">
        <v>39</v>
      </c>
      <c r="B36883">
        <v>19886</v>
      </c>
      <c r="C36883">
        <v>4</v>
      </c>
      <c r="D36883">
        <v>2</v>
      </c>
    </row>
    <row r="36884" spans="1:4" x14ac:dyDescent="0.3">
      <c r="A36884">
        <v>18</v>
      </c>
      <c r="B36884">
        <v>8449</v>
      </c>
      <c r="C36884">
        <v>1</v>
      </c>
      <c r="D36884">
        <v>6</v>
      </c>
    </row>
    <row r="36885" spans="1:4" x14ac:dyDescent="0.3">
      <c r="A36885">
        <v>27</v>
      </c>
      <c r="B36885">
        <v>10320</v>
      </c>
      <c r="C36885">
        <v>2</v>
      </c>
      <c r="D36885">
        <v>2</v>
      </c>
    </row>
    <row r="36886" spans="1:4" x14ac:dyDescent="0.3">
      <c r="A36886">
        <v>5</v>
      </c>
      <c r="B36886">
        <v>37635</v>
      </c>
      <c r="C36886">
        <v>2</v>
      </c>
      <c r="D36886">
        <v>2</v>
      </c>
    </row>
    <row r="36887" spans="1:4" x14ac:dyDescent="0.3">
      <c r="A36887">
        <v>9</v>
      </c>
      <c r="B36887">
        <v>43688</v>
      </c>
      <c r="C36887">
        <v>1</v>
      </c>
      <c r="D36887">
        <v>4</v>
      </c>
    </row>
    <row r="36888" spans="1:4" x14ac:dyDescent="0.3">
      <c r="A36888">
        <v>28</v>
      </c>
      <c r="B36888">
        <v>35598</v>
      </c>
      <c r="C36888">
        <v>2</v>
      </c>
      <c r="D36888">
        <v>1</v>
      </c>
    </row>
    <row r="36889" spans="1:4" x14ac:dyDescent="0.3">
      <c r="A36889">
        <v>40</v>
      </c>
      <c r="B36889">
        <v>10699</v>
      </c>
      <c r="C36889">
        <v>4</v>
      </c>
      <c r="D36889">
        <v>28</v>
      </c>
    </row>
    <row r="36890" spans="1:4" x14ac:dyDescent="0.3">
      <c r="A36890">
        <v>11</v>
      </c>
      <c r="B36890">
        <v>41667</v>
      </c>
      <c r="C36890">
        <v>4</v>
      </c>
      <c r="D36890">
        <v>3</v>
      </c>
    </row>
    <row r="36891" spans="1:4" x14ac:dyDescent="0.3">
      <c r="A36891">
        <v>26</v>
      </c>
      <c r="B36891">
        <v>43718</v>
      </c>
      <c r="C36891">
        <v>3</v>
      </c>
      <c r="D36891">
        <v>2</v>
      </c>
    </row>
    <row r="36892" spans="1:4" x14ac:dyDescent="0.3">
      <c r="A36892">
        <v>24</v>
      </c>
      <c r="B36892">
        <v>9027</v>
      </c>
      <c r="C36892">
        <v>3</v>
      </c>
      <c r="D36892">
        <v>8</v>
      </c>
    </row>
    <row r="36893" spans="1:4" x14ac:dyDescent="0.3">
      <c r="A36893">
        <v>39</v>
      </c>
      <c r="B36893">
        <v>14871</v>
      </c>
      <c r="C36893">
        <v>2</v>
      </c>
      <c r="D36893">
        <v>9</v>
      </c>
    </row>
    <row r="36894" spans="1:4" x14ac:dyDescent="0.3">
      <c r="A36894">
        <v>29</v>
      </c>
      <c r="B36894">
        <v>8843</v>
      </c>
      <c r="C36894">
        <v>2</v>
      </c>
      <c r="D36894">
        <v>9</v>
      </c>
    </row>
    <row r="36895" spans="1:4" x14ac:dyDescent="0.3">
      <c r="A36895">
        <v>36</v>
      </c>
      <c r="B36895">
        <v>19226</v>
      </c>
      <c r="C36895">
        <v>2</v>
      </c>
      <c r="D36895">
        <v>11</v>
      </c>
    </row>
    <row r="36896" spans="1:4" x14ac:dyDescent="0.3">
      <c r="A36896">
        <v>3</v>
      </c>
      <c r="B36896">
        <v>36127</v>
      </c>
      <c r="C36896">
        <v>2</v>
      </c>
      <c r="D36896">
        <v>2</v>
      </c>
    </row>
    <row r="36897" spans="1:4" x14ac:dyDescent="0.3">
      <c r="A36897">
        <v>23</v>
      </c>
      <c r="B36897">
        <v>28713</v>
      </c>
      <c r="C36897">
        <v>2</v>
      </c>
      <c r="D36897">
        <v>6</v>
      </c>
    </row>
    <row r="36898" spans="1:4" x14ac:dyDescent="0.3">
      <c r="A36898">
        <v>18</v>
      </c>
      <c r="B36898">
        <v>37741</v>
      </c>
      <c r="C36898">
        <v>1</v>
      </c>
      <c r="D36898">
        <v>13</v>
      </c>
    </row>
    <row r="36899" spans="1:4" x14ac:dyDescent="0.3">
      <c r="A36899">
        <v>27</v>
      </c>
      <c r="B36899">
        <v>39818</v>
      </c>
      <c r="C36899">
        <v>3</v>
      </c>
      <c r="D36899">
        <v>18</v>
      </c>
    </row>
    <row r="36900" spans="1:4" x14ac:dyDescent="0.3">
      <c r="A36900">
        <v>9</v>
      </c>
      <c r="B36900">
        <v>30819</v>
      </c>
      <c r="C36900">
        <v>3</v>
      </c>
      <c r="D36900">
        <v>2</v>
      </c>
    </row>
    <row r="36901" spans="1:4" x14ac:dyDescent="0.3">
      <c r="A36901">
        <v>32</v>
      </c>
      <c r="B36901">
        <v>36224</v>
      </c>
      <c r="C36901">
        <v>4</v>
      </c>
      <c r="D36901">
        <v>2</v>
      </c>
    </row>
    <row r="36902" spans="1:4" x14ac:dyDescent="0.3">
      <c r="A36902">
        <v>20</v>
      </c>
      <c r="B36902">
        <v>41272</v>
      </c>
      <c r="C36902">
        <v>3</v>
      </c>
      <c r="D36902">
        <v>4</v>
      </c>
    </row>
    <row r="36903" spans="1:4" x14ac:dyDescent="0.3">
      <c r="A36903">
        <v>28</v>
      </c>
      <c r="B36903">
        <v>23306</v>
      </c>
      <c r="C36903">
        <v>2</v>
      </c>
      <c r="D36903">
        <v>20</v>
      </c>
    </row>
    <row r="36904" spans="1:4" x14ac:dyDescent="0.3">
      <c r="A36904">
        <v>35</v>
      </c>
      <c r="B36904">
        <v>35744</v>
      </c>
      <c r="C36904">
        <v>1</v>
      </c>
      <c r="D36904">
        <v>16</v>
      </c>
    </row>
    <row r="36905" spans="1:4" x14ac:dyDescent="0.3">
      <c r="A36905">
        <v>29</v>
      </c>
      <c r="B36905">
        <v>43374</v>
      </c>
      <c r="C36905">
        <v>2</v>
      </c>
      <c r="D36905">
        <v>16</v>
      </c>
    </row>
    <row r="36906" spans="1:4" x14ac:dyDescent="0.3">
      <c r="A36906">
        <v>27</v>
      </c>
      <c r="B36906">
        <v>20219</v>
      </c>
      <c r="C36906">
        <v>4</v>
      </c>
      <c r="D36906">
        <v>10</v>
      </c>
    </row>
    <row r="36907" spans="1:4" x14ac:dyDescent="0.3">
      <c r="A36907">
        <v>8</v>
      </c>
      <c r="B36907">
        <v>22519</v>
      </c>
      <c r="C36907">
        <v>4</v>
      </c>
      <c r="D36907">
        <v>5</v>
      </c>
    </row>
    <row r="36908" spans="1:4" x14ac:dyDescent="0.3">
      <c r="A36908">
        <v>23</v>
      </c>
      <c r="B36908">
        <v>18697</v>
      </c>
      <c r="C36908">
        <v>2</v>
      </c>
      <c r="D36908">
        <v>2</v>
      </c>
    </row>
    <row r="36909" spans="1:4" x14ac:dyDescent="0.3">
      <c r="A36909">
        <v>38</v>
      </c>
      <c r="B36909">
        <v>31110</v>
      </c>
      <c r="C36909">
        <v>3</v>
      </c>
      <c r="D36909">
        <v>34</v>
      </c>
    </row>
    <row r="36910" spans="1:4" x14ac:dyDescent="0.3">
      <c r="A36910">
        <v>18</v>
      </c>
      <c r="B36910">
        <v>25632</v>
      </c>
      <c r="C36910">
        <v>1</v>
      </c>
      <c r="D36910">
        <v>1</v>
      </c>
    </row>
    <row r="36911" spans="1:4" x14ac:dyDescent="0.3">
      <c r="A36911">
        <v>21</v>
      </c>
      <c r="B36911">
        <v>5587</v>
      </c>
      <c r="C36911">
        <v>3</v>
      </c>
      <c r="D36911">
        <v>1</v>
      </c>
    </row>
    <row r="36912" spans="1:4" x14ac:dyDescent="0.3">
      <c r="A36912">
        <v>13</v>
      </c>
      <c r="B36912">
        <v>44746</v>
      </c>
      <c r="C36912">
        <v>4</v>
      </c>
      <c r="D36912">
        <v>1</v>
      </c>
    </row>
    <row r="36913" spans="1:4" x14ac:dyDescent="0.3">
      <c r="A36913">
        <v>37</v>
      </c>
      <c r="B36913">
        <v>31845</v>
      </c>
      <c r="C36913">
        <v>2</v>
      </c>
      <c r="D36913">
        <v>21</v>
      </c>
    </row>
    <row r="36914" spans="1:4" x14ac:dyDescent="0.3">
      <c r="A36914">
        <v>1</v>
      </c>
      <c r="B36914">
        <v>44658</v>
      </c>
      <c r="C36914">
        <v>3</v>
      </c>
      <c r="D36914">
        <v>1</v>
      </c>
    </row>
    <row r="36915" spans="1:4" x14ac:dyDescent="0.3">
      <c r="A36915">
        <v>17</v>
      </c>
      <c r="B36915">
        <v>33332</v>
      </c>
      <c r="C36915">
        <v>3</v>
      </c>
      <c r="D36915">
        <v>3</v>
      </c>
    </row>
    <row r="36916" spans="1:4" x14ac:dyDescent="0.3">
      <c r="A36916">
        <v>32</v>
      </c>
      <c r="B36916">
        <v>34050</v>
      </c>
      <c r="C36916">
        <v>1</v>
      </c>
      <c r="D36916">
        <v>11</v>
      </c>
    </row>
    <row r="36917" spans="1:4" x14ac:dyDescent="0.3">
      <c r="A36917">
        <v>18</v>
      </c>
      <c r="B36917">
        <v>40396</v>
      </c>
      <c r="C36917">
        <v>4</v>
      </c>
      <c r="D36917">
        <v>7</v>
      </c>
    </row>
    <row r="36918" spans="1:4" x14ac:dyDescent="0.3">
      <c r="A36918">
        <v>37</v>
      </c>
      <c r="B36918">
        <v>21379</v>
      </c>
      <c r="C36918">
        <v>1</v>
      </c>
      <c r="D36918">
        <v>7</v>
      </c>
    </row>
    <row r="36919" spans="1:4" x14ac:dyDescent="0.3">
      <c r="A36919">
        <v>21</v>
      </c>
      <c r="B36919">
        <v>36960</v>
      </c>
      <c r="C36919">
        <v>3</v>
      </c>
      <c r="D36919">
        <v>13</v>
      </c>
    </row>
    <row r="36920" spans="1:4" x14ac:dyDescent="0.3">
      <c r="A36920">
        <v>24</v>
      </c>
      <c r="B36920">
        <v>23738</v>
      </c>
      <c r="C36920">
        <v>1</v>
      </c>
      <c r="D36920">
        <v>2</v>
      </c>
    </row>
    <row r="36921" spans="1:4" x14ac:dyDescent="0.3">
      <c r="A36921">
        <v>31</v>
      </c>
      <c r="B36921">
        <v>32378</v>
      </c>
      <c r="C36921">
        <v>2</v>
      </c>
      <c r="D36921">
        <v>11</v>
      </c>
    </row>
    <row r="36922" spans="1:4" x14ac:dyDescent="0.3">
      <c r="A36922">
        <v>16</v>
      </c>
      <c r="B36922">
        <v>49862</v>
      </c>
      <c r="C36922">
        <v>2</v>
      </c>
      <c r="D36922">
        <v>5</v>
      </c>
    </row>
    <row r="36923" spans="1:4" x14ac:dyDescent="0.3">
      <c r="A36923">
        <v>11</v>
      </c>
      <c r="B36923">
        <v>40922</v>
      </c>
      <c r="C36923">
        <v>3</v>
      </c>
      <c r="D36923">
        <v>1</v>
      </c>
    </row>
    <row r="36924" spans="1:4" x14ac:dyDescent="0.3">
      <c r="A36924">
        <v>24</v>
      </c>
      <c r="B36924">
        <v>12099</v>
      </c>
      <c r="C36924">
        <v>1</v>
      </c>
      <c r="D36924">
        <v>2</v>
      </c>
    </row>
    <row r="36925" spans="1:4" x14ac:dyDescent="0.3">
      <c r="A36925">
        <v>32</v>
      </c>
      <c r="B36925">
        <v>10249</v>
      </c>
      <c r="C36925">
        <v>3</v>
      </c>
      <c r="D36925">
        <v>15</v>
      </c>
    </row>
    <row r="36926" spans="1:4" x14ac:dyDescent="0.3">
      <c r="A36926">
        <v>2</v>
      </c>
      <c r="B36926">
        <v>9594</v>
      </c>
      <c r="C36926">
        <v>4</v>
      </c>
      <c r="D36926">
        <v>1</v>
      </c>
    </row>
    <row r="36927" spans="1:4" x14ac:dyDescent="0.3">
      <c r="A36927">
        <v>35</v>
      </c>
      <c r="B36927">
        <v>35534</v>
      </c>
      <c r="C36927">
        <v>1</v>
      </c>
      <c r="D36927">
        <v>2</v>
      </c>
    </row>
    <row r="36928" spans="1:4" x14ac:dyDescent="0.3">
      <c r="A36928">
        <v>27</v>
      </c>
      <c r="B36928">
        <v>31215</v>
      </c>
      <c r="C36928">
        <v>1</v>
      </c>
      <c r="D36928">
        <v>1</v>
      </c>
    </row>
    <row r="36929" spans="1:4" x14ac:dyDescent="0.3">
      <c r="A36929">
        <v>28</v>
      </c>
      <c r="B36929">
        <v>2022</v>
      </c>
      <c r="C36929">
        <v>2</v>
      </c>
      <c r="D36929">
        <v>4</v>
      </c>
    </row>
    <row r="36930" spans="1:4" x14ac:dyDescent="0.3">
      <c r="A36930">
        <v>3</v>
      </c>
      <c r="B36930">
        <v>45746</v>
      </c>
      <c r="C36930">
        <v>1</v>
      </c>
      <c r="D36930">
        <v>1</v>
      </c>
    </row>
    <row r="36931" spans="1:4" x14ac:dyDescent="0.3">
      <c r="A36931">
        <v>1</v>
      </c>
      <c r="B36931">
        <v>34033</v>
      </c>
      <c r="C36931">
        <v>2</v>
      </c>
      <c r="D36931">
        <v>1</v>
      </c>
    </row>
    <row r="36932" spans="1:4" x14ac:dyDescent="0.3">
      <c r="A36932">
        <v>13</v>
      </c>
      <c r="B36932">
        <v>36035</v>
      </c>
      <c r="C36932">
        <v>4</v>
      </c>
      <c r="D36932">
        <v>1</v>
      </c>
    </row>
    <row r="36933" spans="1:4" x14ac:dyDescent="0.3">
      <c r="A36933">
        <v>34</v>
      </c>
      <c r="B36933">
        <v>43668</v>
      </c>
      <c r="C36933">
        <v>1</v>
      </c>
      <c r="D36933">
        <v>1</v>
      </c>
    </row>
    <row r="36934" spans="1:4" x14ac:dyDescent="0.3">
      <c r="A36934">
        <v>12</v>
      </c>
      <c r="B36934">
        <v>6559</v>
      </c>
      <c r="C36934">
        <v>4</v>
      </c>
      <c r="D36934">
        <v>6</v>
      </c>
    </row>
    <row r="36935" spans="1:4" x14ac:dyDescent="0.3">
      <c r="A36935">
        <v>12</v>
      </c>
      <c r="B36935">
        <v>36521</v>
      </c>
      <c r="C36935">
        <v>1</v>
      </c>
      <c r="D36935">
        <v>7</v>
      </c>
    </row>
    <row r="36936" spans="1:4" x14ac:dyDescent="0.3">
      <c r="A36936">
        <v>22</v>
      </c>
      <c r="B36936">
        <v>44411</v>
      </c>
      <c r="C36936">
        <v>3</v>
      </c>
      <c r="D36936">
        <v>15</v>
      </c>
    </row>
    <row r="36937" spans="1:4" x14ac:dyDescent="0.3">
      <c r="A36937">
        <v>25</v>
      </c>
      <c r="B36937">
        <v>20395</v>
      </c>
      <c r="C36937">
        <v>3</v>
      </c>
      <c r="D36937">
        <v>16</v>
      </c>
    </row>
    <row r="36938" spans="1:4" x14ac:dyDescent="0.3">
      <c r="A36938">
        <v>26</v>
      </c>
      <c r="B36938">
        <v>23318</v>
      </c>
      <c r="C36938">
        <v>3</v>
      </c>
      <c r="D36938">
        <v>13</v>
      </c>
    </row>
    <row r="36939" spans="1:4" x14ac:dyDescent="0.3">
      <c r="A36939">
        <v>3</v>
      </c>
      <c r="B36939">
        <v>5173</v>
      </c>
      <c r="C36939">
        <v>4</v>
      </c>
      <c r="D36939">
        <v>1</v>
      </c>
    </row>
    <row r="36940" spans="1:4" x14ac:dyDescent="0.3">
      <c r="A36940">
        <v>4</v>
      </c>
      <c r="B36940">
        <v>29125</v>
      </c>
      <c r="C36940">
        <v>3</v>
      </c>
      <c r="D36940">
        <v>1</v>
      </c>
    </row>
    <row r="36941" spans="1:4" x14ac:dyDescent="0.3">
      <c r="A36941">
        <v>39</v>
      </c>
      <c r="B36941">
        <v>50467</v>
      </c>
      <c r="C36941">
        <v>1</v>
      </c>
      <c r="D36941">
        <v>4</v>
      </c>
    </row>
    <row r="36942" spans="1:4" x14ac:dyDescent="0.3">
      <c r="A36942">
        <v>23</v>
      </c>
      <c r="B36942">
        <v>30322</v>
      </c>
      <c r="C36942">
        <v>1</v>
      </c>
      <c r="D36942">
        <v>12</v>
      </c>
    </row>
    <row r="36943" spans="1:4" x14ac:dyDescent="0.3">
      <c r="A36943">
        <v>37</v>
      </c>
      <c r="B36943">
        <v>22224</v>
      </c>
      <c r="C36943">
        <v>4</v>
      </c>
      <c r="D36943">
        <v>8</v>
      </c>
    </row>
    <row r="36944" spans="1:4" x14ac:dyDescent="0.3">
      <c r="A36944">
        <v>20</v>
      </c>
      <c r="B36944">
        <v>32164</v>
      </c>
      <c r="C36944">
        <v>2</v>
      </c>
      <c r="D36944">
        <v>2</v>
      </c>
    </row>
    <row r="36945" spans="1:4" x14ac:dyDescent="0.3">
      <c r="A36945">
        <v>26</v>
      </c>
      <c r="B36945">
        <v>8392</v>
      </c>
      <c r="C36945">
        <v>1</v>
      </c>
      <c r="D36945">
        <v>2</v>
      </c>
    </row>
    <row r="36946" spans="1:4" x14ac:dyDescent="0.3">
      <c r="A36946">
        <v>9</v>
      </c>
      <c r="B36946">
        <v>34703</v>
      </c>
      <c r="C36946">
        <v>1</v>
      </c>
      <c r="D36946">
        <v>1</v>
      </c>
    </row>
    <row r="36947" spans="1:4" x14ac:dyDescent="0.3">
      <c r="A36947">
        <v>11</v>
      </c>
      <c r="B36947">
        <v>2441</v>
      </c>
      <c r="C36947">
        <v>3</v>
      </c>
      <c r="D36947">
        <v>5</v>
      </c>
    </row>
    <row r="36948" spans="1:4" x14ac:dyDescent="0.3">
      <c r="A36948">
        <v>20</v>
      </c>
      <c r="B36948">
        <v>6205</v>
      </c>
      <c r="C36948">
        <v>3</v>
      </c>
      <c r="D36948">
        <v>12</v>
      </c>
    </row>
    <row r="36949" spans="1:4" x14ac:dyDescent="0.3">
      <c r="A36949">
        <v>19</v>
      </c>
      <c r="B36949">
        <v>20750</v>
      </c>
      <c r="C36949">
        <v>2</v>
      </c>
      <c r="D36949">
        <v>16</v>
      </c>
    </row>
    <row r="36950" spans="1:4" x14ac:dyDescent="0.3">
      <c r="A36950">
        <v>25</v>
      </c>
      <c r="B36950">
        <v>49290</v>
      </c>
      <c r="C36950">
        <v>4</v>
      </c>
      <c r="D36950">
        <v>9</v>
      </c>
    </row>
    <row r="36951" spans="1:4" x14ac:dyDescent="0.3">
      <c r="A36951">
        <v>24</v>
      </c>
      <c r="B36951">
        <v>34384</v>
      </c>
      <c r="C36951">
        <v>4</v>
      </c>
      <c r="D36951">
        <v>19</v>
      </c>
    </row>
    <row r="36952" spans="1:4" x14ac:dyDescent="0.3">
      <c r="A36952">
        <v>11</v>
      </c>
      <c r="B36952">
        <v>48870</v>
      </c>
      <c r="C36952">
        <v>1</v>
      </c>
      <c r="D36952">
        <v>1</v>
      </c>
    </row>
    <row r="36953" spans="1:4" x14ac:dyDescent="0.3">
      <c r="A36953">
        <v>33</v>
      </c>
      <c r="B36953">
        <v>28434</v>
      </c>
      <c r="C36953">
        <v>3</v>
      </c>
      <c r="D36953">
        <v>18</v>
      </c>
    </row>
    <row r="36954" spans="1:4" x14ac:dyDescent="0.3">
      <c r="A36954">
        <v>20</v>
      </c>
      <c r="B36954">
        <v>32787</v>
      </c>
      <c r="C36954">
        <v>2</v>
      </c>
      <c r="D36954">
        <v>2</v>
      </c>
    </row>
    <row r="36955" spans="1:4" x14ac:dyDescent="0.3">
      <c r="A36955">
        <v>37</v>
      </c>
      <c r="B36955">
        <v>25845</v>
      </c>
      <c r="C36955">
        <v>3</v>
      </c>
      <c r="D36955">
        <v>5</v>
      </c>
    </row>
    <row r="36956" spans="1:4" x14ac:dyDescent="0.3">
      <c r="A36956">
        <v>34</v>
      </c>
      <c r="B36956">
        <v>34231</v>
      </c>
      <c r="C36956">
        <v>3</v>
      </c>
      <c r="D36956">
        <v>2</v>
      </c>
    </row>
    <row r="36957" spans="1:4" x14ac:dyDescent="0.3">
      <c r="A36957">
        <v>38</v>
      </c>
      <c r="B36957">
        <v>19900</v>
      </c>
      <c r="C36957">
        <v>1</v>
      </c>
      <c r="D36957">
        <v>5</v>
      </c>
    </row>
    <row r="36958" spans="1:4" x14ac:dyDescent="0.3">
      <c r="A36958">
        <v>33</v>
      </c>
      <c r="B36958">
        <v>25876</v>
      </c>
      <c r="C36958">
        <v>1</v>
      </c>
      <c r="D36958">
        <v>2</v>
      </c>
    </row>
    <row r="36959" spans="1:4" x14ac:dyDescent="0.3">
      <c r="A36959">
        <v>35</v>
      </c>
      <c r="B36959">
        <v>49977</v>
      </c>
      <c r="C36959">
        <v>1</v>
      </c>
      <c r="D36959">
        <v>1</v>
      </c>
    </row>
    <row r="36960" spans="1:4" x14ac:dyDescent="0.3">
      <c r="A36960">
        <v>32</v>
      </c>
      <c r="B36960">
        <v>24223</v>
      </c>
      <c r="C36960">
        <v>3</v>
      </c>
      <c r="D36960">
        <v>10</v>
      </c>
    </row>
    <row r="36961" spans="1:4" x14ac:dyDescent="0.3">
      <c r="A36961">
        <v>25</v>
      </c>
      <c r="B36961">
        <v>44556</v>
      </c>
      <c r="C36961">
        <v>4</v>
      </c>
      <c r="D36961">
        <v>1</v>
      </c>
    </row>
    <row r="36962" spans="1:4" x14ac:dyDescent="0.3">
      <c r="A36962">
        <v>22</v>
      </c>
      <c r="B36962">
        <v>33636</v>
      </c>
      <c r="C36962">
        <v>1</v>
      </c>
      <c r="D36962">
        <v>14</v>
      </c>
    </row>
    <row r="36963" spans="1:4" x14ac:dyDescent="0.3">
      <c r="A36963">
        <v>35</v>
      </c>
      <c r="B36963">
        <v>42265</v>
      </c>
      <c r="C36963">
        <v>2</v>
      </c>
      <c r="D36963">
        <v>16</v>
      </c>
    </row>
    <row r="36964" spans="1:4" x14ac:dyDescent="0.3">
      <c r="A36964">
        <v>29</v>
      </c>
      <c r="B36964">
        <v>49465</v>
      </c>
      <c r="C36964">
        <v>1</v>
      </c>
      <c r="D36964">
        <v>4</v>
      </c>
    </row>
    <row r="36965" spans="1:4" x14ac:dyDescent="0.3">
      <c r="A36965">
        <v>12</v>
      </c>
      <c r="B36965">
        <v>18184</v>
      </c>
      <c r="C36965">
        <v>4</v>
      </c>
      <c r="D36965">
        <v>2</v>
      </c>
    </row>
    <row r="36966" spans="1:4" x14ac:dyDescent="0.3">
      <c r="A36966">
        <v>20</v>
      </c>
      <c r="B36966">
        <v>47327</v>
      </c>
      <c r="C36966">
        <v>2</v>
      </c>
      <c r="D36966">
        <v>1</v>
      </c>
    </row>
    <row r="36967" spans="1:4" x14ac:dyDescent="0.3">
      <c r="A36967">
        <v>9</v>
      </c>
      <c r="B36967">
        <v>12670</v>
      </c>
      <c r="C36967">
        <v>2</v>
      </c>
      <c r="D36967">
        <v>3</v>
      </c>
    </row>
    <row r="36968" spans="1:4" x14ac:dyDescent="0.3">
      <c r="A36968">
        <v>30</v>
      </c>
      <c r="B36968">
        <v>26093</v>
      </c>
      <c r="C36968">
        <v>4</v>
      </c>
      <c r="D36968">
        <v>9</v>
      </c>
    </row>
    <row r="36969" spans="1:4" x14ac:dyDescent="0.3">
      <c r="A36969">
        <v>21</v>
      </c>
      <c r="B36969">
        <v>2354</v>
      </c>
      <c r="C36969">
        <v>1</v>
      </c>
      <c r="D36969">
        <v>1</v>
      </c>
    </row>
    <row r="36970" spans="1:4" x14ac:dyDescent="0.3">
      <c r="A36970">
        <v>15</v>
      </c>
      <c r="B36970">
        <v>32586</v>
      </c>
      <c r="C36970">
        <v>3</v>
      </c>
      <c r="D36970">
        <v>13</v>
      </c>
    </row>
    <row r="36971" spans="1:4" x14ac:dyDescent="0.3">
      <c r="A36971">
        <v>15</v>
      </c>
      <c r="B36971">
        <v>38424</v>
      </c>
      <c r="C36971">
        <v>3</v>
      </c>
      <c r="D36971">
        <v>1</v>
      </c>
    </row>
    <row r="36972" spans="1:4" x14ac:dyDescent="0.3">
      <c r="A36972">
        <v>8</v>
      </c>
      <c r="B36972">
        <v>24809</v>
      </c>
      <c r="C36972">
        <v>1</v>
      </c>
      <c r="D36972">
        <v>3</v>
      </c>
    </row>
    <row r="36973" spans="1:4" x14ac:dyDescent="0.3">
      <c r="A36973">
        <v>14</v>
      </c>
      <c r="B36973">
        <v>36494</v>
      </c>
      <c r="C36973">
        <v>4</v>
      </c>
      <c r="D36973">
        <v>1</v>
      </c>
    </row>
    <row r="36974" spans="1:4" x14ac:dyDescent="0.3">
      <c r="A36974">
        <v>38</v>
      </c>
      <c r="B36974">
        <v>20103</v>
      </c>
      <c r="C36974">
        <v>3</v>
      </c>
      <c r="D36974">
        <v>5</v>
      </c>
    </row>
    <row r="36975" spans="1:4" x14ac:dyDescent="0.3">
      <c r="A36975">
        <v>15</v>
      </c>
      <c r="B36975">
        <v>19572</v>
      </c>
      <c r="C36975">
        <v>3</v>
      </c>
      <c r="D36975">
        <v>2</v>
      </c>
    </row>
    <row r="36976" spans="1:4" x14ac:dyDescent="0.3">
      <c r="A36976">
        <v>30</v>
      </c>
      <c r="B36976">
        <v>11812</v>
      </c>
      <c r="C36976">
        <v>3</v>
      </c>
      <c r="D36976">
        <v>7</v>
      </c>
    </row>
    <row r="36977" spans="1:4" x14ac:dyDescent="0.3">
      <c r="A36977">
        <v>11</v>
      </c>
      <c r="B36977">
        <v>12651</v>
      </c>
      <c r="C36977">
        <v>2</v>
      </c>
      <c r="D36977">
        <v>5</v>
      </c>
    </row>
    <row r="36978" spans="1:4" x14ac:dyDescent="0.3">
      <c r="A36978">
        <v>9</v>
      </c>
      <c r="B36978">
        <v>8934</v>
      </c>
      <c r="C36978">
        <v>3</v>
      </c>
      <c r="D36978">
        <v>1</v>
      </c>
    </row>
    <row r="36979" spans="1:4" x14ac:dyDescent="0.3">
      <c r="A36979">
        <v>18</v>
      </c>
      <c r="B36979">
        <v>5966</v>
      </c>
      <c r="C36979">
        <v>1</v>
      </c>
      <c r="D36979">
        <v>5</v>
      </c>
    </row>
    <row r="36980" spans="1:4" x14ac:dyDescent="0.3">
      <c r="A36980">
        <v>38</v>
      </c>
      <c r="B36980">
        <v>5963</v>
      </c>
      <c r="C36980">
        <v>4</v>
      </c>
      <c r="D36980">
        <v>11</v>
      </c>
    </row>
    <row r="36981" spans="1:4" x14ac:dyDescent="0.3">
      <c r="A36981">
        <v>1</v>
      </c>
      <c r="B36981">
        <v>12717</v>
      </c>
      <c r="C36981">
        <v>3</v>
      </c>
      <c r="D36981">
        <v>1</v>
      </c>
    </row>
    <row r="36982" spans="1:4" x14ac:dyDescent="0.3">
      <c r="A36982">
        <v>39</v>
      </c>
      <c r="B36982">
        <v>47207</v>
      </c>
      <c r="C36982">
        <v>3</v>
      </c>
      <c r="D36982">
        <v>2</v>
      </c>
    </row>
    <row r="36983" spans="1:4" x14ac:dyDescent="0.3">
      <c r="A36983">
        <v>1</v>
      </c>
      <c r="B36983">
        <v>22676</v>
      </c>
      <c r="C36983">
        <v>1</v>
      </c>
      <c r="D36983">
        <v>1</v>
      </c>
    </row>
    <row r="36984" spans="1:4" x14ac:dyDescent="0.3">
      <c r="A36984">
        <v>34</v>
      </c>
      <c r="B36984">
        <v>2749</v>
      </c>
      <c r="C36984">
        <v>2</v>
      </c>
      <c r="D36984">
        <v>12</v>
      </c>
    </row>
    <row r="36985" spans="1:4" x14ac:dyDescent="0.3">
      <c r="A36985">
        <v>35</v>
      </c>
      <c r="B36985">
        <v>50588</v>
      </c>
      <c r="C36985">
        <v>4</v>
      </c>
      <c r="D36985">
        <v>20</v>
      </c>
    </row>
    <row r="36986" spans="1:4" x14ac:dyDescent="0.3">
      <c r="A36986">
        <v>29</v>
      </c>
      <c r="B36986">
        <v>33066</v>
      </c>
      <c r="C36986">
        <v>1</v>
      </c>
      <c r="D36986">
        <v>4</v>
      </c>
    </row>
    <row r="36987" spans="1:4" x14ac:dyDescent="0.3">
      <c r="A36987">
        <v>29</v>
      </c>
      <c r="B36987">
        <v>19755</v>
      </c>
      <c r="C36987">
        <v>1</v>
      </c>
      <c r="D36987">
        <v>3</v>
      </c>
    </row>
    <row r="36988" spans="1:4" x14ac:dyDescent="0.3">
      <c r="A36988">
        <v>39</v>
      </c>
      <c r="B36988">
        <v>18209</v>
      </c>
      <c r="C36988">
        <v>4</v>
      </c>
      <c r="D36988">
        <v>25</v>
      </c>
    </row>
    <row r="36989" spans="1:4" x14ac:dyDescent="0.3">
      <c r="A36989">
        <v>33</v>
      </c>
      <c r="B36989">
        <v>15796</v>
      </c>
      <c r="C36989">
        <v>4</v>
      </c>
      <c r="D36989">
        <v>9</v>
      </c>
    </row>
    <row r="36990" spans="1:4" x14ac:dyDescent="0.3">
      <c r="A36990">
        <v>31</v>
      </c>
      <c r="B36990">
        <v>4394</v>
      </c>
      <c r="C36990">
        <v>3</v>
      </c>
      <c r="D36990">
        <v>2</v>
      </c>
    </row>
    <row r="36991" spans="1:4" x14ac:dyDescent="0.3">
      <c r="A36991">
        <v>16</v>
      </c>
      <c r="B36991">
        <v>13539</v>
      </c>
      <c r="C36991">
        <v>3</v>
      </c>
      <c r="D36991">
        <v>2</v>
      </c>
    </row>
    <row r="36992" spans="1:4" x14ac:dyDescent="0.3">
      <c r="A36992">
        <v>38</v>
      </c>
      <c r="B36992">
        <v>3894</v>
      </c>
      <c r="C36992">
        <v>1</v>
      </c>
      <c r="D36992">
        <v>6</v>
      </c>
    </row>
    <row r="36993" spans="1:4" x14ac:dyDescent="0.3">
      <c r="A36993">
        <v>15</v>
      </c>
      <c r="B36993">
        <v>23684</v>
      </c>
      <c r="C36993">
        <v>2</v>
      </c>
      <c r="D36993">
        <v>2</v>
      </c>
    </row>
    <row r="36994" spans="1:4" x14ac:dyDescent="0.3">
      <c r="A36994">
        <v>39</v>
      </c>
      <c r="B36994">
        <v>34563</v>
      </c>
      <c r="C36994">
        <v>4</v>
      </c>
      <c r="D36994">
        <v>1</v>
      </c>
    </row>
    <row r="36995" spans="1:4" x14ac:dyDescent="0.3">
      <c r="A36995">
        <v>38</v>
      </c>
      <c r="B36995">
        <v>42450</v>
      </c>
      <c r="C36995">
        <v>4</v>
      </c>
      <c r="D36995">
        <v>4</v>
      </c>
    </row>
    <row r="36996" spans="1:4" x14ac:dyDescent="0.3">
      <c r="A36996">
        <v>2</v>
      </c>
      <c r="B36996">
        <v>49268</v>
      </c>
      <c r="C36996">
        <v>3</v>
      </c>
      <c r="D36996">
        <v>1</v>
      </c>
    </row>
    <row r="36997" spans="1:4" x14ac:dyDescent="0.3">
      <c r="A36997">
        <v>29</v>
      </c>
      <c r="B36997">
        <v>9653</v>
      </c>
      <c r="C36997">
        <v>4</v>
      </c>
      <c r="D36997">
        <v>2</v>
      </c>
    </row>
    <row r="36998" spans="1:4" x14ac:dyDescent="0.3">
      <c r="A36998">
        <v>17</v>
      </c>
      <c r="B36998">
        <v>21391</v>
      </c>
      <c r="C36998">
        <v>3</v>
      </c>
      <c r="D36998">
        <v>6</v>
      </c>
    </row>
    <row r="36999" spans="1:4" x14ac:dyDescent="0.3">
      <c r="A36999">
        <v>8</v>
      </c>
      <c r="B36999">
        <v>14131</v>
      </c>
      <c r="C36999">
        <v>2</v>
      </c>
      <c r="D36999">
        <v>4</v>
      </c>
    </row>
    <row r="37000" spans="1:4" x14ac:dyDescent="0.3">
      <c r="A37000">
        <v>28</v>
      </c>
      <c r="B37000">
        <v>40585</v>
      </c>
      <c r="C37000">
        <v>1</v>
      </c>
      <c r="D37000">
        <v>15</v>
      </c>
    </row>
    <row r="37001" spans="1:4" x14ac:dyDescent="0.3">
      <c r="A37001">
        <v>17</v>
      </c>
      <c r="B37001">
        <v>27992</v>
      </c>
      <c r="C37001">
        <v>1</v>
      </c>
      <c r="D37001">
        <v>12</v>
      </c>
    </row>
    <row r="37002" spans="1:4" x14ac:dyDescent="0.3">
      <c r="A37002">
        <v>9</v>
      </c>
      <c r="B37002">
        <v>16941</v>
      </c>
      <c r="C37002">
        <v>2</v>
      </c>
      <c r="D37002">
        <v>2</v>
      </c>
    </row>
    <row r="37003" spans="1:4" x14ac:dyDescent="0.3">
      <c r="A37003">
        <v>25</v>
      </c>
      <c r="B37003">
        <v>12445</v>
      </c>
      <c r="C37003">
        <v>3</v>
      </c>
      <c r="D37003">
        <v>20</v>
      </c>
    </row>
    <row r="37004" spans="1:4" x14ac:dyDescent="0.3">
      <c r="A37004">
        <v>23</v>
      </c>
      <c r="B37004">
        <v>30014</v>
      </c>
      <c r="C37004">
        <v>3</v>
      </c>
      <c r="D37004">
        <v>2</v>
      </c>
    </row>
    <row r="37005" spans="1:4" x14ac:dyDescent="0.3">
      <c r="A37005">
        <v>23</v>
      </c>
      <c r="B37005">
        <v>8563</v>
      </c>
      <c r="C37005">
        <v>4</v>
      </c>
      <c r="D37005">
        <v>2</v>
      </c>
    </row>
    <row r="37006" spans="1:4" x14ac:dyDescent="0.3">
      <c r="A37006">
        <v>39</v>
      </c>
      <c r="B37006">
        <v>37454</v>
      </c>
      <c r="C37006">
        <v>1</v>
      </c>
      <c r="D37006">
        <v>6</v>
      </c>
    </row>
    <row r="37007" spans="1:4" x14ac:dyDescent="0.3">
      <c r="A37007">
        <v>34</v>
      </c>
      <c r="B37007">
        <v>24543</v>
      </c>
      <c r="C37007">
        <v>1</v>
      </c>
      <c r="D37007">
        <v>4</v>
      </c>
    </row>
    <row r="37008" spans="1:4" x14ac:dyDescent="0.3">
      <c r="A37008">
        <v>34</v>
      </c>
      <c r="B37008">
        <v>6294</v>
      </c>
      <c r="C37008">
        <v>3</v>
      </c>
      <c r="D37008">
        <v>19</v>
      </c>
    </row>
    <row r="37009" spans="1:4" x14ac:dyDescent="0.3">
      <c r="A37009">
        <v>4</v>
      </c>
      <c r="B37009">
        <v>45334</v>
      </c>
      <c r="C37009">
        <v>1</v>
      </c>
      <c r="D37009">
        <v>1</v>
      </c>
    </row>
    <row r="37010" spans="1:4" x14ac:dyDescent="0.3">
      <c r="A37010">
        <v>28</v>
      </c>
      <c r="B37010">
        <v>36063</v>
      </c>
      <c r="C37010">
        <v>1</v>
      </c>
      <c r="D37010">
        <v>12</v>
      </c>
    </row>
    <row r="37011" spans="1:4" x14ac:dyDescent="0.3">
      <c r="A37011">
        <v>28</v>
      </c>
      <c r="B37011">
        <v>32671</v>
      </c>
      <c r="C37011">
        <v>2</v>
      </c>
      <c r="D37011">
        <v>2</v>
      </c>
    </row>
    <row r="37012" spans="1:4" x14ac:dyDescent="0.3">
      <c r="A37012">
        <v>29</v>
      </c>
      <c r="B37012">
        <v>25454</v>
      </c>
      <c r="C37012">
        <v>2</v>
      </c>
      <c r="D37012">
        <v>19</v>
      </c>
    </row>
    <row r="37013" spans="1:4" x14ac:dyDescent="0.3">
      <c r="A37013">
        <v>29</v>
      </c>
      <c r="B37013">
        <v>14813</v>
      </c>
      <c r="C37013">
        <v>3</v>
      </c>
      <c r="D37013">
        <v>4</v>
      </c>
    </row>
    <row r="37014" spans="1:4" x14ac:dyDescent="0.3">
      <c r="A37014">
        <v>20</v>
      </c>
      <c r="B37014">
        <v>27621</v>
      </c>
      <c r="C37014">
        <v>4</v>
      </c>
      <c r="D37014">
        <v>5</v>
      </c>
    </row>
    <row r="37015" spans="1:4" x14ac:dyDescent="0.3">
      <c r="A37015">
        <v>1</v>
      </c>
      <c r="B37015">
        <v>42944</v>
      </c>
      <c r="C37015">
        <v>4</v>
      </c>
      <c r="D37015">
        <v>1</v>
      </c>
    </row>
    <row r="37016" spans="1:4" x14ac:dyDescent="0.3">
      <c r="A37016">
        <v>32</v>
      </c>
      <c r="B37016">
        <v>48242</v>
      </c>
      <c r="C37016">
        <v>1</v>
      </c>
      <c r="D37016">
        <v>2</v>
      </c>
    </row>
    <row r="37017" spans="1:4" x14ac:dyDescent="0.3">
      <c r="A37017">
        <v>7</v>
      </c>
      <c r="B37017">
        <v>15828</v>
      </c>
      <c r="C37017">
        <v>1</v>
      </c>
      <c r="D37017">
        <v>1</v>
      </c>
    </row>
    <row r="37018" spans="1:4" x14ac:dyDescent="0.3">
      <c r="A37018">
        <v>1</v>
      </c>
      <c r="B37018">
        <v>2341</v>
      </c>
      <c r="C37018">
        <v>4</v>
      </c>
      <c r="D37018">
        <v>1</v>
      </c>
    </row>
    <row r="37019" spans="1:4" x14ac:dyDescent="0.3">
      <c r="A37019">
        <v>21</v>
      </c>
      <c r="B37019">
        <v>8640</v>
      </c>
      <c r="C37019">
        <v>1</v>
      </c>
      <c r="D37019">
        <v>3</v>
      </c>
    </row>
    <row r="37020" spans="1:4" x14ac:dyDescent="0.3">
      <c r="A37020">
        <v>38</v>
      </c>
      <c r="B37020">
        <v>15490</v>
      </c>
      <c r="C37020">
        <v>2</v>
      </c>
      <c r="D37020">
        <v>22</v>
      </c>
    </row>
    <row r="37021" spans="1:4" x14ac:dyDescent="0.3">
      <c r="A37021">
        <v>29</v>
      </c>
      <c r="B37021">
        <v>32931</v>
      </c>
      <c r="C37021">
        <v>3</v>
      </c>
      <c r="D37021">
        <v>3</v>
      </c>
    </row>
    <row r="37022" spans="1:4" x14ac:dyDescent="0.3">
      <c r="A37022">
        <v>38</v>
      </c>
      <c r="B37022">
        <v>1871</v>
      </c>
      <c r="C37022">
        <v>3</v>
      </c>
      <c r="D37022">
        <v>6</v>
      </c>
    </row>
    <row r="37023" spans="1:4" x14ac:dyDescent="0.3">
      <c r="A37023">
        <v>10</v>
      </c>
      <c r="B37023">
        <v>7245</v>
      </c>
      <c r="C37023">
        <v>1</v>
      </c>
      <c r="D37023">
        <v>2</v>
      </c>
    </row>
    <row r="37024" spans="1:4" x14ac:dyDescent="0.3">
      <c r="A37024">
        <v>10</v>
      </c>
      <c r="B37024">
        <v>40380</v>
      </c>
      <c r="C37024">
        <v>4</v>
      </c>
      <c r="D37024">
        <v>2</v>
      </c>
    </row>
    <row r="37025" spans="1:4" x14ac:dyDescent="0.3">
      <c r="A37025">
        <v>25</v>
      </c>
      <c r="B37025">
        <v>13382</v>
      </c>
      <c r="C37025">
        <v>2</v>
      </c>
      <c r="D37025">
        <v>9</v>
      </c>
    </row>
    <row r="37026" spans="1:4" x14ac:dyDescent="0.3">
      <c r="A37026">
        <v>24</v>
      </c>
      <c r="B37026">
        <v>29242</v>
      </c>
      <c r="C37026">
        <v>4</v>
      </c>
      <c r="D37026">
        <v>7</v>
      </c>
    </row>
    <row r="37027" spans="1:4" x14ac:dyDescent="0.3">
      <c r="A37027">
        <v>16</v>
      </c>
      <c r="B37027">
        <v>49503</v>
      </c>
      <c r="C37027">
        <v>3</v>
      </c>
      <c r="D37027">
        <v>12</v>
      </c>
    </row>
    <row r="37028" spans="1:4" x14ac:dyDescent="0.3">
      <c r="A37028">
        <v>16</v>
      </c>
      <c r="B37028">
        <v>50381</v>
      </c>
      <c r="C37028">
        <v>1</v>
      </c>
      <c r="D37028">
        <v>9</v>
      </c>
    </row>
    <row r="37029" spans="1:4" x14ac:dyDescent="0.3">
      <c r="A37029">
        <v>38</v>
      </c>
      <c r="B37029">
        <v>25865</v>
      </c>
      <c r="C37029">
        <v>2</v>
      </c>
      <c r="D37029">
        <v>13</v>
      </c>
    </row>
    <row r="37030" spans="1:4" x14ac:dyDescent="0.3">
      <c r="A37030">
        <v>6</v>
      </c>
      <c r="B37030">
        <v>41926</v>
      </c>
      <c r="C37030">
        <v>3</v>
      </c>
      <c r="D37030">
        <v>2</v>
      </c>
    </row>
    <row r="37031" spans="1:4" x14ac:dyDescent="0.3">
      <c r="A37031">
        <v>6</v>
      </c>
      <c r="B37031">
        <v>44366</v>
      </c>
      <c r="C37031">
        <v>1</v>
      </c>
      <c r="D37031">
        <v>1</v>
      </c>
    </row>
    <row r="37032" spans="1:4" x14ac:dyDescent="0.3">
      <c r="A37032">
        <v>22</v>
      </c>
      <c r="B37032">
        <v>42717</v>
      </c>
      <c r="C37032">
        <v>2</v>
      </c>
      <c r="D37032">
        <v>17</v>
      </c>
    </row>
    <row r="37033" spans="1:4" x14ac:dyDescent="0.3">
      <c r="A37033">
        <v>20</v>
      </c>
      <c r="B37033">
        <v>22801</v>
      </c>
      <c r="C37033">
        <v>1</v>
      </c>
      <c r="D37033">
        <v>18</v>
      </c>
    </row>
    <row r="37034" spans="1:4" x14ac:dyDescent="0.3">
      <c r="A37034">
        <v>33</v>
      </c>
      <c r="B37034">
        <v>25533</v>
      </c>
      <c r="C37034">
        <v>4</v>
      </c>
      <c r="D37034">
        <v>29</v>
      </c>
    </row>
    <row r="37035" spans="1:4" x14ac:dyDescent="0.3">
      <c r="A37035">
        <v>28</v>
      </c>
      <c r="B37035">
        <v>7647</v>
      </c>
      <c r="C37035">
        <v>3</v>
      </c>
      <c r="D37035">
        <v>18</v>
      </c>
    </row>
    <row r="37036" spans="1:4" x14ac:dyDescent="0.3">
      <c r="A37036">
        <v>5</v>
      </c>
      <c r="B37036">
        <v>29180</v>
      </c>
      <c r="C37036">
        <v>2</v>
      </c>
      <c r="D37036">
        <v>1</v>
      </c>
    </row>
    <row r="37037" spans="1:4" x14ac:dyDescent="0.3">
      <c r="A37037">
        <v>19</v>
      </c>
      <c r="B37037">
        <v>46784</v>
      </c>
      <c r="C37037">
        <v>4</v>
      </c>
      <c r="D37037">
        <v>4</v>
      </c>
    </row>
    <row r="37038" spans="1:4" x14ac:dyDescent="0.3">
      <c r="A37038">
        <v>1</v>
      </c>
      <c r="B37038">
        <v>20814</v>
      </c>
      <c r="C37038">
        <v>2</v>
      </c>
      <c r="D37038">
        <v>1</v>
      </c>
    </row>
    <row r="37039" spans="1:4" x14ac:dyDescent="0.3">
      <c r="A37039">
        <v>5</v>
      </c>
      <c r="B37039">
        <v>44748</v>
      </c>
      <c r="C37039">
        <v>4</v>
      </c>
      <c r="D37039">
        <v>1</v>
      </c>
    </row>
    <row r="37040" spans="1:4" x14ac:dyDescent="0.3">
      <c r="A37040">
        <v>38</v>
      </c>
      <c r="B37040">
        <v>35023</v>
      </c>
      <c r="C37040">
        <v>3</v>
      </c>
      <c r="D37040">
        <v>10</v>
      </c>
    </row>
    <row r="37041" spans="1:4" x14ac:dyDescent="0.3">
      <c r="A37041">
        <v>8</v>
      </c>
      <c r="B37041">
        <v>1512</v>
      </c>
      <c r="C37041">
        <v>3</v>
      </c>
      <c r="D37041">
        <v>6</v>
      </c>
    </row>
    <row r="37042" spans="1:4" x14ac:dyDescent="0.3">
      <c r="A37042">
        <v>35</v>
      </c>
      <c r="B37042">
        <v>12695</v>
      </c>
      <c r="C37042">
        <v>2</v>
      </c>
      <c r="D37042">
        <v>23</v>
      </c>
    </row>
    <row r="37043" spans="1:4" x14ac:dyDescent="0.3">
      <c r="A37043">
        <v>20</v>
      </c>
      <c r="B37043">
        <v>44429</v>
      </c>
      <c r="C37043">
        <v>4</v>
      </c>
      <c r="D37043">
        <v>6</v>
      </c>
    </row>
    <row r="37044" spans="1:4" x14ac:dyDescent="0.3">
      <c r="A37044">
        <v>35</v>
      </c>
      <c r="B37044">
        <v>27510</v>
      </c>
      <c r="C37044">
        <v>2</v>
      </c>
      <c r="D37044">
        <v>24</v>
      </c>
    </row>
    <row r="37045" spans="1:4" x14ac:dyDescent="0.3">
      <c r="A37045">
        <v>35</v>
      </c>
      <c r="B37045">
        <v>29837</v>
      </c>
      <c r="C37045">
        <v>3</v>
      </c>
      <c r="D37045">
        <v>1</v>
      </c>
    </row>
    <row r="37046" spans="1:4" x14ac:dyDescent="0.3">
      <c r="A37046">
        <v>6</v>
      </c>
      <c r="B37046">
        <v>34500</v>
      </c>
      <c r="C37046">
        <v>1</v>
      </c>
      <c r="D37046">
        <v>4</v>
      </c>
    </row>
    <row r="37047" spans="1:4" x14ac:dyDescent="0.3">
      <c r="A37047">
        <v>30</v>
      </c>
      <c r="B37047">
        <v>35511</v>
      </c>
      <c r="C37047">
        <v>3</v>
      </c>
      <c r="D37047">
        <v>9</v>
      </c>
    </row>
    <row r="37048" spans="1:4" x14ac:dyDescent="0.3">
      <c r="A37048">
        <v>6</v>
      </c>
      <c r="B37048">
        <v>44832</v>
      </c>
      <c r="C37048">
        <v>2</v>
      </c>
      <c r="D37048">
        <v>2</v>
      </c>
    </row>
    <row r="37049" spans="1:4" x14ac:dyDescent="0.3">
      <c r="A37049">
        <v>32</v>
      </c>
      <c r="B37049">
        <v>35018</v>
      </c>
      <c r="C37049">
        <v>1</v>
      </c>
      <c r="D37049">
        <v>2</v>
      </c>
    </row>
    <row r="37050" spans="1:4" x14ac:dyDescent="0.3">
      <c r="A37050">
        <v>17</v>
      </c>
      <c r="B37050">
        <v>33285</v>
      </c>
      <c r="C37050">
        <v>4</v>
      </c>
      <c r="D37050">
        <v>5</v>
      </c>
    </row>
    <row r="37051" spans="1:4" x14ac:dyDescent="0.3">
      <c r="A37051">
        <v>32</v>
      </c>
      <c r="B37051">
        <v>46451</v>
      </c>
      <c r="C37051">
        <v>4</v>
      </c>
      <c r="D37051">
        <v>4</v>
      </c>
    </row>
    <row r="37052" spans="1:4" x14ac:dyDescent="0.3">
      <c r="A37052">
        <v>7</v>
      </c>
      <c r="B37052">
        <v>10856</v>
      </c>
      <c r="C37052">
        <v>2</v>
      </c>
      <c r="D37052">
        <v>1</v>
      </c>
    </row>
    <row r="37053" spans="1:4" x14ac:dyDescent="0.3">
      <c r="A37053">
        <v>9</v>
      </c>
      <c r="B37053">
        <v>16782</v>
      </c>
      <c r="C37053">
        <v>4</v>
      </c>
      <c r="D37053">
        <v>2</v>
      </c>
    </row>
    <row r="37054" spans="1:4" x14ac:dyDescent="0.3">
      <c r="A37054">
        <v>17</v>
      </c>
      <c r="B37054">
        <v>11550</v>
      </c>
      <c r="C37054">
        <v>2</v>
      </c>
      <c r="D37054">
        <v>13</v>
      </c>
    </row>
    <row r="37055" spans="1:4" x14ac:dyDescent="0.3">
      <c r="A37055">
        <v>40</v>
      </c>
      <c r="B37055">
        <v>23051</v>
      </c>
      <c r="C37055">
        <v>2</v>
      </c>
      <c r="D37055">
        <v>1</v>
      </c>
    </row>
    <row r="37056" spans="1:4" x14ac:dyDescent="0.3">
      <c r="A37056">
        <v>7</v>
      </c>
      <c r="B37056">
        <v>33940</v>
      </c>
      <c r="C37056">
        <v>2</v>
      </c>
      <c r="D37056">
        <v>7</v>
      </c>
    </row>
    <row r="37057" spans="1:4" x14ac:dyDescent="0.3">
      <c r="A37057">
        <v>28</v>
      </c>
      <c r="B37057">
        <v>41723</v>
      </c>
      <c r="C37057">
        <v>1</v>
      </c>
      <c r="D37057">
        <v>7</v>
      </c>
    </row>
    <row r="37058" spans="1:4" x14ac:dyDescent="0.3">
      <c r="A37058">
        <v>31</v>
      </c>
      <c r="B37058">
        <v>2565</v>
      </c>
      <c r="C37058">
        <v>3</v>
      </c>
      <c r="D37058">
        <v>4</v>
      </c>
    </row>
    <row r="37059" spans="1:4" x14ac:dyDescent="0.3">
      <c r="A37059">
        <v>1</v>
      </c>
      <c r="B37059">
        <v>48591</v>
      </c>
      <c r="C37059">
        <v>2</v>
      </c>
      <c r="D37059">
        <v>1</v>
      </c>
    </row>
    <row r="37060" spans="1:4" x14ac:dyDescent="0.3">
      <c r="A37060">
        <v>25</v>
      </c>
      <c r="B37060">
        <v>19670</v>
      </c>
      <c r="C37060">
        <v>1</v>
      </c>
      <c r="D37060">
        <v>5</v>
      </c>
    </row>
    <row r="37061" spans="1:4" x14ac:dyDescent="0.3">
      <c r="A37061">
        <v>4</v>
      </c>
      <c r="B37061">
        <v>12144</v>
      </c>
      <c r="C37061">
        <v>2</v>
      </c>
      <c r="D37061">
        <v>2</v>
      </c>
    </row>
    <row r="37062" spans="1:4" x14ac:dyDescent="0.3">
      <c r="A37062">
        <v>28</v>
      </c>
      <c r="B37062">
        <v>31583</v>
      </c>
      <c r="C37062">
        <v>4</v>
      </c>
      <c r="D37062">
        <v>3</v>
      </c>
    </row>
    <row r="37063" spans="1:4" x14ac:dyDescent="0.3">
      <c r="A37063">
        <v>10</v>
      </c>
      <c r="B37063">
        <v>1872</v>
      </c>
      <c r="C37063">
        <v>4</v>
      </c>
      <c r="D37063">
        <v>1</v>
      </c>
    </row>
    <row r="37064" spans="1:4" x14ac:dyDescent="0.3">
      <c r="A37064">
        <v>10</v>
      </c>
      <c r="B37064">
        <v>10806</v>
      </c>
      <c r="C37064">
        <v>1</v>
      </c>
      <c r="D37064">
        <v>1</v>
      </c>
    </row>
    <row r="37065" spans="1:4" x14ac:dyDescent="0.3">
      <c r="A37065">
        <v>9</v>
      </c>
      <c r="B37065">
        <v>13516</v>
      </c>
      <c r="C37065">
        <v>4</v>
      </c>
      <c r="D37065">
        <v>1</v>
      </c>
    </row>
    <row r="37066" spans="1:4" x14ac:dyDescent="0.3">
      <c r="A37066">
        <v>19</v>
      </c>
      <c r="B37066">
        <v>18638</v>
      </c>
      <c r="C37066">
        <v>2</v>
      </c>
      <c r="D37066">
        <v>9</v>
      </c>
    </row>
    <row r="37067" spans="1:4" x14ac:dyDescent="0.3">
      <c r="A37067">
        <v>22</v>
      </c>
      <c r="B37067">
        <v>10679</v>
      </c>
      <c r="C37067">
        <v>1</v>
      </c>
      <c r="D37067">
        <v>5</v>
      </c>
    </row>
    <row r="37068" spans="1:4" x14ac:dyDescent="0.3">
      <c r="A37068">
        <v>11</v>
      </c>
      <c r="B37068">
        <v>46148</v>
      </c>
      <c r="C37068">
        <v>4</v>
      </c>
      <c r="D37068">
        <v>7</v>
      </c>
    </row>
    <row r="37069" spans="1:4" x14ac:dyDescent="0.3">
      <c r="A37069">
        <v>33</v>
      </c>
      <c r="B37069">
        <v>11911</v>
      </c>
      <c r="C37069">
        <v>4</v>
      </c>
      <c r="D37069">
        <v>5</v>
      </c>
    </row>
    <row r="37070" spans="1:4" x14ac:dyDescent="0.3">
      <c r="A37070">
        <v>40</v>
      </c>
      <c r="B37070">
        <v>4698</v>
      </c>
      <c r="C37070">
        <v>4</v>
      </c>
      <c r="D37070">
        <v>8</v>
      </c>
    </row>
    <row r="37071" spans="1:4" x14ac:dyDescent="0.3">
      <c r="A37071">
        <v>13</v>
      </c>
      <c r="B37071">
        <v>4128</v>
      </c>
      <c r="C37071">
        <v>2</v>
      </c>
      <c r="D37071">
        <v>1</v>
      </c>
    </row>
    <row r="37072" spans="1:4" x14ac:dyDescent="0.3">
      <c r="A37072">
        <v>32</v>
      </c>
      <c r="B37072">
        <v>15862</v>
      </c>
      <c r="C37072">
        <v>3</v>
      </c>
      <c r="D37072">
        <v>8</v>
      </c>
    </row>
    <row r="37073" spans="1:4" x14ac:dyDescent="0.3">
      <c r="A37073">
        <v>30</v>
      </c>
      <c r="B37073">
        <v>29457</v>
      </c>
      <c r="C37073">
        <v>3</v>
      </c>
      <c r="D37073">
        <v>3</v>
      </c>
    </row>
    <row r="37074" spans="1:4" x14ac:dyDescent="0.3">
      <c r="A37074">
        <v>30</v>
      </c>
      <c r="B37074">
        <v>27105</v>
      </c>
      <c r="C37074">
        <v>1</v>
      </c>
      <c r="D37074">
        <v>2</v>
      </c>
    </row>
    <row r="37075" spans="1:4" x14ac:dyDescent="0.3">
      <c r="A37075">
        <v>20</v>
      </c>
      <c r="B37075">
        <v>3759</v>
      </c>
      <c r="C37075">
        <v>2</v>
      </c>
      <c r="D37075">
        <v>1</v>
      </c>
    </row>
    <row r="37076" spans="1:4" x14ac:dyDescent="0.3">
      <c r="A37076">
        <v>3</v>
      </c>
      <c r="B37076">
        <v>28705</v>
      </c>
      <c r="C37076">
        <v>2</v>
      </c>
      <c r="D37076">
        <v>2</v>
      </c>
    </row>
    <row r="37077" spans="1:4" x14ac:dyDescent="0.3">
      <c r="A37077">
        <v>15</v>
      </c>
      <c r="B37077">
        <v>24445</v>
      </c>
      <c r="C37077">
        <v>1</v>
      </c>
      <c r="D37077">
        <v>9</v>
      </c>
    </row>
    <row r="37078" spans="1:4" x14ac:dyDescent="0.3">
      <c r="A37078">
        <v>4</v>
      </c>
      <c r="B37078">
        <v>10758</v>
      </c>
      <c r="C37078">
        <v>4</v>
      </c>
      <c r="D37078">
        <v>1</v>
      </c>
    </row>
    <row r="37079" spans="1:4" x14ac:dyDescent="0.3">
      <c r="A37079">
        <v>27</v>
      </c>
      <c r="B37079">
        <v>38556</v>
      </c>
      <c r="C37079">
        <v>4</v>
      </c>
      <c r="D37079">
        <v>12</v>
      </c>
    </row>
    <row r="37080" spans="1:4" x14ac:dyDescent="0.3">
      <c r="A37080">
        <v>9</v>
      </c>
      <c r="B37080">
        <v>45016</v>
      </c>
      <c r="C37080">
        <v>1</v>
      </c>
      <c r="D37080">
        <v>5</v>
      </c>
    </row>
    <row r="37081" spans="1:4" x14ac:dyDescent="0.3">
      <c r="A37081">
        <v>6</v>
      </c>
      <c r="B37081">
        <v>14422</v>
      </c>
      <c r="C37081">
        <v>1</v>
      </c>
      <c r="D37081">
        <v>3</v>
      </c>
    </row>
    <row r="37082" spans="1:4" x14ac:dyDescent="0.3">
      <c r="A37082">
        <v>23</v>
      </c>
      <c r="B37082">
        <v>27691</v>
      </c>
      <c r="C37082">
        <v>2</v>
      </c>
      <c r="D37082">
        <v>1</v>
      </c>
    </row>
    <row r="37083" spans="1:4" x14ac:dyDescent="0.3">
      <c r="A37083">
        <v>10</v>
      </c>
      <c r="B37083">
        <v>22085</v>
      </c>
      <c r="C37083">
        <v>3</v>
      </c>
      <c r="D37083">
        <v>2</v>
      </c>
    </row>
    <row r="37084" spans="1:4" x14ac:dyDescent="0.3">
      <c r="A37084">
        <v>6</v>
      </c>
      <c r="B37084">
        <v>3331</v>
      </c>
      <c r="C37084">
        <v>3</v>
      </c>
      <c r="D37084">
        <v>2</v>
      </c>
    </row>
    <row r="37085" spans="1:4" x14ac:dyDescent="0.3">
      <c r="A37085">
        <v>33</v>
      </c>
      <c r="B37085">
        <v>35621</v>
      </c>
      <c r="C37085">
        <v>2</v>
      </c>
      <c r="D37085">
        <v>11</v>
      </c>
    </row>
    <row r="37086" spans="1:4" x14ac:dyDescent="0.3">
      <c r="A37086">
        <v>10</v>
      </c>
      <c r="B37086">
        <v>14386</v>
      </c>
      <c r="C37086">
        <v>3</v>
      </c>
      <c r="D37086">
        <v>2</v>
      </c>
    </row>
    <row r="37087" spans="1:4" x14ac:dyDescent="0.3">
      <c r="A37087">
        <v>25</v>
      </c>
      <c r="B37087">
        <v>26692</v>
      </c>
      <c r="C37087">
        <v>2</v>
      </c>
      <c r="D37087">
        <v>3</v>
      </c>
    </row>
    <row r="37088" spans="1:4" x14ac:dyDescent="0.3">
      <c r="A37088">
        <v>5</v>
      </c>
      <c r="B37088">
        <v>40285</v>
      </c>
      <c r="C37088">
        <v>4</v>
      </c>
      <c r="D37088">
        <v>4</v>
      </c>
    </row>
    <row r="37089" spans="1:4" x14ac:dyDescent="0.3">
      <c r="A37089">
        <v>27</v>
      </c>
      <c r="B37089">
        <v>50614</v>
      </c>
      <c r="C37089">
        <v>2</v>
      </c>
      <c r="D37089">
        <v>4</v>
      </c>
    </row>
    <row r="37090" spans="1:4" x14ac:dyDescent="0.3">
      <c r="A37090">
        <v>18</v>
      </c>
      <c r="B37090">
        <v>26383</v>
      </c>
      <c r="C37090">
        <v>1</v>
      </c>
      <c r="D37090">
        <v>7</v>
      </c>
    </row>
    <row r="37091" spans="1:4" x14ac:dyDescent="0.3">
      <c r="A37091">
        <v>6</v>
      </c>
      <c r="B37091">
        <v>24150</v>
      </c>
      <c r="C37091">
        <v>1</v>
      </c>
      <c r="D37091">
        <v>3</v>
      </c>
    </row>
    <row r="37092" spans="1:4" x14ac:dyDescent="0.3">
      <c r="A37092">
        <v>19</v>
      </c>
      <c r="B37092">
        <v>24563</v>
      </c>
      <c r="C37092">
        <v>1</v>
      </c>
      <c r="D37092">
        <v>1</v>
      </c>
    </row>
    <row r="37093" spans="1:4" x14ac:dyDescent="0.3">
      <c r="A37093">
        <v>25</v>
      </c>
      <c r="B37093">
        <v>43783</v>
      </c>
      <c r="C37093">
        <v>3</v>
      </c>
      <c r="D37093">
        <v>7</v>
      </c>
    </row>
    <row r="37094" spans="1:4" x14ac:dyDescent="0.3">
      <c r="A37094">
        <v>12</v>
      </c>
      <c r="B37094">
        <v>45793</v>
      </c>
      <c r="C37094">
        <v>2</v>
      </c>
      <c r="D37094">
        <v>1</v>
      </c>
    </row>
    <row r="37095" spans="1:4" x14ac:dyDescent="0.3">
      <c r="A37095">
        <v>32</v>
      </c>
      <c r="B37095">
        <v>11944</v>
      </c>
      <c r="C37095">
        <v>3</v>
      </c>
      <c r="D37095">
        <v>9</v>
      </c>
    </row>
    <row r="37096" spans="1:4" x14ac:dyDescent="0.3">
      <c r="A37096">
        <v>10</v>
      </c>
      <c r="B37096">
        <v>33560</v>
      </c>
      <c r="C37096">
        <v>2</v>
      </c>
      <c r="D37096">
        <v>1</v>
      </c>
    </row>
    <row r="37097" spans="1:4" x14ac:dyDescent="0.3">
      <c r="A37097">
        <v>29</v>
      </c>
      <c r="B37097">
        <v>34151</v>
      </c>
      <c r="C37097">
        <v>2</v>
      </c>
      <c r="D37097">
        <v>15</v>
      </c>
    </row>
    <row r="37098" spans="1:4" x14ac:dyDescent="0.3">
      <c r="A37098">
        <v>39</v>
      </c>
      <c r="B37098">
        <v>33240</v>
      </c>
      <c r="C37098">
        <v>3</v>
      </c>
      <c r="D37098">
        <v>1</v>
      </c>
    </row>
    <row r="37099" spans="1:4" x14ac:dyDescent="0.3">
      <c r="A37099">
        <v>8</v>
      </c>
      <c r="B37099">
        <v>6766</v>
      </c>
      <c r="C37099">
        <v>4</v>
      </c>
      <c r="D37099">
        <v>2</v>
      </c>
    </row>
    <row r="37100" spans="1:4" x14ac:dyDescent="0.3">
      <c r="A37100">
        <v>11</v>
      </c>
      <c r="B37100">
        <v>33582</v>
      </c>
      <c r="C37100">
        <v>2</v>
      </c>
      <c r="D37100">
        <v>1</v>
      </c>
    </row>
    <row r="37101" spans="1:4" x14ac:dyDescent="0.3">
      <c r="A37101">
        <v>2</v>
      </c>
      <c r="B37101">
        <v>25593</v>
      </c>
      <c r="C37101">
        <v>2</v>
      </c>
      <c r="D37101">
        <v>2</v>
      </c>
    </row>
    <row r="37102" spans="1:4" x14ac:dyDescent="0.3">
      <c r="A37102">
        <v>19</v>
      </c>
      <c r="B37102">
        <v>42322</v>
      </c>
      <c r="C37102">
        <v>3</v>
      </c>
      <c r="D37102">
        <v>18</v>
      </c>
    </row>
    <row r="37103" spans="1:4" x14ac:dyDescent="0.3">
      <c r="A37103">
        <v>37</v>
      </c>
      <c r="B37103">
        <v>18073</v>
      </c>
      <c r="C37103">
        <v>3</v>
      </c>
      <c r="D37103">
        <v>23</v>
      </c>
    </row>
    <row r="37104" spans="1:4" x14ac:dyDescent="0.3">
      <c r="A37104">
        <v>4</v>
      </c>
      <c r="B37104">
        <v>6124</v>
      </c>
      <c r="C37104">
        <v>1</v>
      </c>
      <c r="D37104">
        <v>1</v>
      </c>
    </row>
    <row r="37105" spans="1:4" x14ac:dyDescent="0.3">
      <c r="A37105">
        <v>39</v>
      </c>
      <c r="B37105">
        <v>40522</v>
      </c>
      <c r="C37105">
        <v>2</v>
      </c>
      <c r="D37105">
        <v>9</v>
      </c>
    </row>
    <row r="37106" spans="1:4" x14ac:dyDescent="0.3">
      <c r="A37106">
        <v>16</v>
      </c>
      <c r="B37106">
        <v>40570</v>
      </c>
      <c r="C37106">
        <v>1</v>
      </c>
      <c r="D37106">
        <v>6</v>
      </c>
    </row>
    <row r="37107" spans="1:4" x14ac:dyDescent="0.3">
      <c r="A37107">
        <v>38</v>
      </c>
      <c r="B37107">
        <v>1138</v>
      </c>
      <c r="C37107">
        <v>3</v>
      </c>
      <c r="D37107">
        <v>8</v>
      </c>
    </row>
    <row r="37108" spans="1:4" x14ac:dyDescent="0.3">
      <c r="A37108">
        <v>5</v>
      </c>
      <c r="B37108">
        <v>3675</v>
      </c>
      <c r="C37108">
        <v>3</v>
      </c>
      <c r="D37108">
        <v>2</v>
      </c>
    </row>
    <row r="37109" spans="1:4" x14ac:dyDescent="0.3">
      <c r="A37109">
        <v>12</v>
      </c>
      <c r="B37109">
        <v>35828</v>
      </c>
      <c r="C37109">
        <v>1</v>
      </c>
      <c r="D37109">
        <v>3</v>
      </c>
    </row>
    <row r="37110" spans="1:4" x14ac:dyDescent="0.3">
      <c r="A37110">
        <v>7</v>
      </c>
      <c r="B37110">
        <v>22236</v>
      </c>
      <c r="C37110">
        <v>3</v>
      </c>
      <c r="D37110">
        <v>2</v>
      </c>
    </row>
    <row r="37111" spans="1:4" x14ac:dyDescent="0.3">
      <c r="A37111">
        <v>31</v>
      </c>
      <c r="B37111">
        <v>41816</v>
      </c>
      <c r="C37111">
        <v>3</v>
      </c>
      <c r="D37111">
        <v>15</v>
      </c>
    </row>
    <row r="37112" spans="1:4" x14ac:dyDescent="0.3">
      <c r="A37112">
        <v>6</v>
      </c>
      <c r="B37112">
        <v>28811</v>
      </c>
      <c r="C37112">
        <v>4</v>
      </c>
      <c r="D37112">
        <v>3</v>
      </c>
    </row>
    <row r="37113" spans="1:4" x14ac:dyDescent="0.3">
      <c r="A37113">
        <v>20</v>
      </c>
      <c r="B37113">
        <v>8703</v>
      </c>
      <c r="C37113">
        <v>2</v>
      </c>
      <c r="D37113">
        <v>2</v>
      </c>
    </row>
    <row r="37114" spans="1:4" x14ac:dyDescent="0.3">
      <c r="A37114">
        <v>24</v>
      </c>
      <c r="B37114">
        <v>1558</v>
      </c>
      <c r="C37114">
        <v>3</v>
      </c>
      <c r="D37114">
        <v>1</v>
      </c>
    </row>
    <row r="37115" spans="1:4" x14ac:dyDescent="0.3">
      <c r="A37115">
        <v>27</v>
      </c>
      <c r="B37115">
        <v>47012</v>
      </c>
      <c r="C37115">
        <v>3</v>
      </c>
      <c r="D37115">
        <v>9</v>
      </c>
    </row>
    <row r="37116" spans="1:4" x14ac:dyDescent="0.3">
      <c r="A37116">
        <v>21</v>
      </c>
      <c r="B37116">
        <v>21084</v>
      </c>
      <c r="C37116">
        <v>2</v>
      </c>
      <c r="D37116">
        <v>6</v>
      </c>
    </row>
    <row r="37117" spans="1:4" x14ac:dyDescent="0.3">
      <c r="A37117">
        <v>19</v>
      </c>
      <c r="B37117">
        <v>22691</v>
      </c>
      <c r="C37117">
        <v>1</v>
      </c>
      <c r="D37117">
        <v>1</v>
      </c>
    </row>
    <row r="37118" spans="1:4" x14ac:dyDescent="0.3">
      <c r="A37118">
        <v>18</v>
      </c>
      <c r="B37118">
        <v>15357</v>
      </c>
      <c r="C37118">
        <v>2</v>
      </c>
      <c r="D37118">
        <v>4</v>
      </c>
    </row>
    <row r="37119" spans="1:4" x14ac:dyDescent="0.3">
      <c r="A37119">
        <v>6</v>
      </c>
      <c r="B37119">
        <v>41283</v>
      </c>
      <c r="C37119">
        <v>4</v>
      </c>
      <c r="D37119">
        <v>1</v>
      </c>
    </row>
    <row r="37120" spans="1:4" x14ac:dyDescent="0.3">
      <c r="A37120">
        <v>26</v>
      </c>
      <c r="B37120">
        <v>25196</v>
      </c>
      <c r="C37120">
        <v>4</v>
      </c>
      <c r="D37120">
        <v>2</v>
      </c>
    </row>
    <row r="37121" spans="1:4" x14ac:dyDescent="0.3">
      <c r="A37121">
        <v>22</v>
      </c>
      <c r="B37121">
        <v>16803</v>
      </c>
      <c r="C37121">
        <v>3</v>
      </c>
      <c r="D37121">
        <v>3</v>
      </c>
    </row>
    <row r="37122" spans="1:4" x14ac:dyDescent="0.3">
      <c r="A37122">
        <v>6</v>
      </c>
      <c r="B37122">
        <v>20431</v>
      </c>
      <c r="C37122">
        <v>3</v>
      </c>
      <c r="D37122">
        <v>1</v>
      </c>
    </row>
    <row r="37123" spans="1:4" x14ac:dyDescent="0.3">
      <c r="A37123">
        <v>19</v>
      </c>
      <c r="B37123">
        <v>30728</v>
      </c>
      <c r="C37123">
        <v>4</v>
      </c>
      <c r="D37123">
        <v>1</v>
      </c>
    </row>
    <row r="37124" spans="1:4" x14ac:dyDescent="0.3">
      <c r="A37124">
        <v>35</v>
      </c>
      <c r="B37124">
        <v>25872</v>
      </c>
      <c r="C37124">
        <v>4</v>
      </c>
      <c r="D37124">
        <v>5</v>
      </c>
    </row>
    <row r="37125" spans="1:4" x14ac:dyDescent="0.3">
      <c r="A37125">
        <v>17</v>
      </c>
      <c r="B37125">
        <v>21156</v>
      </c>
      <c r="C37125">
        <v>4</v>
      </c>
      <c r="D37125">
        <v>5</v>
      </c>
    </row>
    <row r="37126" spans="1:4" x14ac:dyDescent="0.3">
      <c r="A37126">
        <v>16</v>
      </c>
      <c r="B37126">
        <v>25019</v>
      </c>
      <c r="C37126">
        <v>1</v>
      </c>
      <c r="D37126">
        <v>2</v>
      </c>
    </row>
    <row r="37127" spans="1:4" x14ac:dyDescent="0.3">
      <c r="A37127">
        <v>9</v>
      </c>
      <c r="B37127">
        <v>36397</v>
      </c>
      <c r="C37127">
        <v>1</v>
      </c>
      <c r="D37127">
        <v>6</v>
      </c>
    </row>
    <row r="37128" spans="1:4" x14ac:dyDescent="0.3">
      <c r="A37128">
        <v>39</v>
      </c>
      <c r="B37128">
        <v>2209</v>
      </c>
      <c r="C37128">
        <v>4</v>
      </c>
      <c r="D37128">
        <v>22</v>
      </c>
    </row>
    <row r="37129" spans="1:4" x14ac:dyDescent="0.3">
      <c r="A37129">
        <v>16</v>
      </c>
      <c r="B37129">
        <v>25596</v>
      </c>
      <c r="C37129">
        <v>4</v>
      </c>
      <c r="D37129">
        <v>5</v>
      </c>
    </row>
    <row r="37130" spans="1:4" x14ac:dyDescent="0.3">
      <c r="A37130">
        <v>6</v>
      </c>
      <c r="B37130">
        <v>35262</v>
      </c>
      <c r="C37130">
        <v>1</v>
      </c>
      <c r="D37130">
        <v>1</v>
      </c>
    </row>
    <row r="37131" spans="1:4" x14ac:dyDescent="0.3">
      <c r="A37131">
        <v>14</v>
      </c>
      <c r="B37131">
        <v>19541</v>
      </c>
      <c r="C37131">
        <v>2</v>
      </c>
      <c r="D37131">
        <v>4</v>
      </c>
    </row>
    <row r="37132" spans="1:4" x14ac:dyDescent="0.3">
      <c r="A37132">
        <v>5</v>
      </c>
      <c r="B37132">
        <v>45909</v>
      </c>
      <c r="C37132">
        <v>3</v>
      </c>
      <c r="D37132">
        <v>1</v>
      </c>
    </row>
    <row r="37133" spans="1:4" x14ac:dyDescent="0.3">
      <c r="A37133">
        <v>25</v>
      </c>
      <c r="B37133">
        <v>38738</v>
      </c>
      <c r="C37133">
        <v>2</v>
      </c>
      <c r="D37133">
        <v>3</v>
      </c>
    </row>
    <row r="37134" spans="1:4" x14ac:dyDescent="0.3">
      <c r="A37134">
        <v>7</v>
      </c>
      <c r="B37134">
        <v>28643</v>
      </c>
      <c r="C37134">
        <v>3</v>
      </c>
      <c r="D37134">
        <v>3</v>
      </c>
    </row>
    <row r="37135" spans="1:4" x14ac:dyDescent="0.3">
      <c r="A37135">
        <v>31</v>
      </c>
      <c r="B37135">
        <v>29654</v>
      </c>
      <c r="C37135">
        <v>3</v>
      </c>
      <c r="D37135">
        <v>21</v>
      </c>
    </row>
    <row r="37136" spans="1:4" x14ac:dyDescent="0.3">
      <c r="A37136">
        <v>6</v>
      </c>
      <c r="B37136">
        <v>26878</v>
      </c>
      <c r="C37136">
        <v>4</v>
      </c>
      <c r="D37136">
        <v>5</v>
      </c>
    </row>
    <row r="37137" spans="1:4" x14ac:dyDescent="0.3">
      <c r="A37137">
        <v>32</v>
      </c>
      <c r="B37137">
        <v>5739</v>
      </c>
      <c r="C37137">
        <v>4</v>
      </c>
      <c r="D37137">
        <v>17</v>
      </c>
    </row>
    <row r="37138" spans="1:4" x14ac:dyDescent="0.3">
      <c r="A37138">
        <v>31</v>
      </c>
      <c r="B37138">
        <v>46916</v>
      </c>
      <c r="C37138">
        <v>2</v>
      </c>
      <c r="D37138">
        <v>7</v>
      </c>
    </row>
    <row r="37139" spans="1:4" x14ac:dyDescent="0.3">
      <c r="A37139">
        <v>1</v>
      </c>
      <c r="B37139">
        <v>17391</v>
      </c>
      <c r="C37139">
        <v>2</v>
      </c>
      <c r="D37139">
        <v>1</v>
      </c>
    </row>
    <row r="37140" spans="1:4" x14ac:dyDescent="0.3">
      <c r="A37140">
        <v>29</v>
      </c>
      <c r="B37140">
        <v>29808</v>
      </c>
      <c r="C37140">
        <v>1</v>
      </c>
      <c r="D37140">
        <v>2</v>
      </c>
    </row>
    <row r="37141" spans="1:4" x14ac:dyDescent="0.3">
      <c r="A37141">
        <v>26</v>
      </c>
      <c r="B37141">
        <v>20094</v>
      </c>
      <c r="C37141">
        <v>1</v>
      </c>
      <c r="D37141">
        <v>9</v>
      </c>
    </row>
    <row r="37142" spans="1:4" x14ac:dyDescent="0.3">
      <c r="A37142">
        <v>29</v>
      </c>
      <c r="B37142">
        <v>5670</v>
      </c>
      <c r="C37142">
        <v>1</v>
      </c>
      <c r="D37142">
        <v>18</v>
      </c>
    </row>
    <row r="37143" spans="1:4" x14ac:dyDescent="0.3">
      <c r="A37143">
        <v>8</v>
      </c>
      <c r="B37143">
        <v>21697</v>
      </c>
      <c r="C37143">
        <v>2</v>
      </c>
      <c r="D37143">
        <v>1</v>
      </c>
    </row>
    <row r="37144" spans="1:4" x14ac:dyDescent="0.3">
      <c r="A37144">
        <v>20</v>
      </c>
      <c r="B37144">
        <v>27255</v>
      </c>
      <c r="C37144">
        <v>4</v>
      </c>
      <c r="D37144">
        <v>1</v>
      </c>
    </row>
    <row r="37145" spans="1:4" x14ac:dyDescent="0.3">
      <c r="A37145">
        <v>24</v>
      </c>
      <c r="B37145">
        <v>12722</v>
      </c>
      <c r="C37145">
        <v>2</v>
      </c>
      <c r="D37145">
        <v>1</v>
      </c>
    </row>
    <row r="37146" spans="1:4" x14ac:dyDescent="0.3">
      <c r="A37146">
        <v>30</v>
      </c>
      <c r="B37146">
        <v>47318</v>
      </c>
      <c r="C37146">
        <v>3</v>
      </c>
      <c r="D37146">
        <v>2</v>
      </c>
    </row>
    <row r="37147" spans="1:4" x14ac:dyDescent="0.3">
      <c r="A37147">
        <v>18</v>
      </c>
      <c r="B37147">
        <v>44711</v>
      </c>
      <c r="C37147">
        <v>1</v>
      </c>
      <c r="D37147">
        <v>9</v>
      </c>
    </row>
    <row r="37148" spans="1:4" x14ac:dyDescent="0.3">
      <c r="A37148">
        <v>10</v>
      </c>
      <c r="B37148">
        <v>7511</v>
      </c>
      <c r="C37148">
        <v>1</v>
      </c>
      <c r="D37148">
        <v>3</v>
      </c>
    </row>
    <row r="37149" spans="1:4" x14ac:dyDescent="0.3">
      <c r="A37149">
        <v>20</v>
      </c>
      <c r="B37149">
        <v>30811</v>
      </c>
      <c r="C37149">
        <v>3</v>
      </c>
      <c r="D37149">
        <v>11</v>
      </c>
    </row>
    <row r="37150" spans="1:4" x14ac:dyDescent="0.3">
      <c r="A37150">
        <v>23</v>
      </c>
      <c r="B37150">
        <v>50273</v>
      </c>
      <c r="C37150">
        <v>1</v>
      </c>
      <c r="D37150">
        <v>1</v>
      </c>
    </row>
    <row r="37151" spans="1:4" x14ac:dyDescent="0.3">
      <c r="A37151">
        <v>11</v>
      </c>
      <c r="B37151">
        <v>25681</v>
      </c>
      <c r="C37151">
        <v>3</v>
      </c>
      <c r="D37151">
        <v>2</v>
      </c>
    </row>
    <row r="37152" spans="1:4" x14ac:dyDescent="0.3">
      <c r="A37152">
        <v>24</v>
      </c>
      <c r="B37152">
        <v>23025</v>
      </c>
      <c r="C37152">
        <v>3</v>
      </c>
      <c r="D37152">
        <v>2</v>
      </c>
    </row>
    <row r="37153" spans="1:4" x14ac:dyDescent="0.3">
      <c r="A37153">
        <v>31</v>
      </c>
      <c r="B37153">
        <v>3756</v>
      </c>
      <c r="C37153">
        <v>3</v>
      </c>
      <c r="D37153">
        <v>7</v>
      </c>
    </row>
    <row r="37154" spans="1:4" x14ac:dyDescent="0.3">
      <c r="A37154">
        <v>5</v>
      </c>
      <c r="B37154">
        <v>27677</v>
      </c>
      <c r="C37154">
        <v>3</v>
      </c>
      <c r="D37154">
        <v>2</v>
      </c>
    </row>
    <row r="37155" spans="1:4" x14ac:dyDescent="0.3">
      <c r="A37155">
        <v>6</v>
      </c>
      <c r="B37155">
        <v>24080</v>
      </c>
      <c r="C37155">
        <v>3</v>
      </c>
      <c r="D37155">
        <v>5</v>
      </c>
    </row>
    <row r="37156" spans="1:4" x14ac:dyDescent="0.3">
      <c r="A37156">
        <v>27</v>
      </c>
      <c r="B37156">
        <v>15559</v>
      </c>
      <c r="C37156">
        <v>4</v>
      </c>
      <c r="D37156">
        <v>20</v>
      </c>
    </row>
    <row r="37157" spans="1:4" x14ac:dyDescent="0.3">
      <c r="A37157">
        <v>26</v>
      </c>
      <c r="B37157">
        <v>24374</v>
      </c>
      <c r="C37157">
        <v>1</v>
      </c>
      <c r="D37157">
        <v>9</v>
      </c>
    </row>
    <row r="37158" spans="1:4" x14ac:dyDescent="0.3">
      <c r="A37158">
        <v>8</v>
      </c>
      <c r="B37158">
        <v>48416</v>
      </c>
      <c r="C37158">
        <v>1</v>
      </c>
      <c r="D37158">
        <v>6</v>
      </c>
    </row>
    <row r="37159" spans="1:4" x14ac:dyDescent="0.3">
      <c r="A37159">
        <v>1</v>
      </c>
      <c r="B37159">
        <v>41574</v>
      </c>
      <c r="C37159">
        <v>3</v>
      </c>
      <c r="D37159">
        <v>1</v>
      </c>
    </row>
    <row r="37160" spans="1:4" x14ac:dyDescent="0.3">
      <c r="A37160">
        <v>6</v>
      </c>
      <c r="B37160">
        <v>34124</v>
      </c>
      <c r="C37160">
        <v>2</v>
      </c>
      <c r="D37160">
        <v>1</v>
      </c>
    </row>
    <row r="37161" spans="1:4" x14ac:dyDescent="0.3">
      <c r="A37161">
        <v>30</v>
      </c>
      <c r="B37161">
        <v>24450</v>
      </c>
      <c r="C37161">
        <v>2</v>
      </c>
      <c r="D37161">
        <v>9</v>
      </c>
    </row>
    <row r="37162" spans="1:4" x14ac:dyDescent="0.3">
      <c r="A37162">
        <v>34</v>
      </c>
      <c r="B37162">
        <v>45797</v>
      </c>
      <c r="C37162">
        <v>2</v>
      </c>
      <c r="D37162">
        <v>1</v>
      </c>
    </row>
    <row r="37163" spans="1:4" x14ac:dyDescent="0.3">
      <c r="A37163">
        <v>33</v>
      </c>
      <c r="B37163">
        <v>5628</v>
      </c>
      <c r="C37163">
        <v>4</v>
      </c>
      <c r="D37163">
        <v>18</v>
      </c>
    </row>
    <row r="37164" spans="1:4" x14ac:dyDescent="0.3">
      <c r="A37164">
        <v>16</v>
      </c>
      <c r="B37164">
        <v>12927</v>
      </c>
      <c r="C37164">
        <v>4</v>
      </c>
      <c r="D37164">
        <v>4</v>
      </c>
    </row>
    <row r="37165" spans="1:4" x14ac:dyDescent="0.3">
      <c r="A37165">
        <v>13</v>
      </c>
      <c r="B37165">
        <v>46610</v>
      </c>
      <c r="C37165">
        <v>1</v>
      </c>
      <c r="D37165">
        <v>3</v>
      </c>
    </row>
    <row r="37166" spans="1:4" x14ac:dyDescent="0.3">
      <c r="A37166">
        <v>16</v>
      </c>
      <c r="B37166">
        <v>36732</v>
      </c>
      <c r="C37166">
        <v>3</v>
      </c>
      <c r="D37166">
        <v>9</v>
      </c>
    </row>
    <row r="37167" spans="1:4" x14ac:dyDescent="0.3">
      <c r="A37167">
        <v>10</v>
      </c>
      <c r="B37167">
        <v>31110</v>
      </c>
      <c r="C37167">
        <v>1</v>
      </c>
      <c r="D37167">
        <v>9</v>
      </c>
    </row>
    <row r="37168" spans="1:4" x14ac:dyDescent="0.3">
      <c r="A37168">
        <v>2</v>
      </c>
      <c r="B37168">
        <v>13243</v>
      </c>
      <c r="C37168">
        <v>3</v>
      </c>
      <c r="D37168">
        <v>2</v>
      </c>
    </row>
    <row r="37169" spans="1:4" x14ac:dyDescent="0.3">
      <c r="A37169">
        <v>13</v>
      </c>
      <c r="B37169">
        <v>28982</v>
      </c>
      <c r="C37169">
        <v>2</v>
      </c>
      <c r="D37169">
        <v>4</v>
      </c>
    </row>
    <row r="37170" spans="1:4" x14ac:dyDescent="0.3">
      <c r="A37170">
        <v>2</v>
      </c>
      <c r="B37170">
        <v>38381</v>
      </c>
      <c r="C37170">
        <v>2</v>
      </c>
      <c r="D37170">
        <v>1</v>
      </c>
    </row>
    <row r="37171" spans="1:4" x14ac:dyDescent="0.3">
      <c r="A37171">
        <v>17</v>
      </c>
      <c r="B37171">
        <v>1100</v>
      </c>
      <c r="C37171">
        <v>4</v>
      </c>
      <c r="D37171">
        <v>6</v>
      </c>
    </row>
    <row r="37172" spans="1:4" x14ac:dyDescent="0.3">
      <c r="A37172">
        <v>14</v>
      </c>
      <c r="B37172">
        <v>50488</v>
      </c>
      <c r="C37172">
        <v>3</v>
      </c>
      <c r="D37172">
        <v>1</v>
      </c>
    </row>
    <row r="37173" spans="1:4" x14ac:dyDescent="0.3">
      <c r="A37173">
        <v>20</v>
      </c>
      <c r="B37173">
        <v>27758</v>
      </c>
      <c r="C37173">
        <v>1</v>
      </c>
      <c r="D37173">
        <v>2</v>
      </c>
    </row>
    <row r="37174" spans="1:4" x14ac:dyDescent="0.3">
      <c r="A37174">
        <v>10</v>
      </c>
      <c r="B37174">
        <v>5731</v>
      </c>
      <c r="C37174">
        <v>4</v>
      </c>
      <c r="D37174">
        <v>3</v>
      </c>
    </row>
    <row r="37175" spans="1:4" x14ac:dyDescent="0.3">
      <c r="A37175">
        <v>34</v>
      </c>
      <c r="B37175">
        <v>22337</v>
      </c>
      <c r="C37175">
        <v>2</v>
      </c>
      <c r="D37175">
        <v>6</v>
      </c>
    </row>
    <row r="37176" spans="1:4" x14ac:dyDescent="0.3">
      <c r="A37176">
        <v>8</v>
      </c>
      <c r="B37176">
        <v>14668</v>
      </c>
      <c r="C37176">
        <v>1</v>
      </c>
      <c r="D37176">
        <v>1</v>
      </c>
    </row>
    <row r="37177" spans="1:4" x14ac:dyDescent="0.3">
      <c r="A37177">
        <v>28</v>
      </c>
      <c r="B37177">
        <v>12294</v>
      </c>
      <c r="C37177">
        <v>2</v>
      </c>
      <c r="D37177">
        <v>3</v>
      </c>
    </row>
    <row r="37178" spans="1:4" x14ac:dyDescent="0.3">
      <c r="A37178">
        <v>18</v>
      </c>
      <c r="B37178">
        <v>30804</v>
      </c>
      <c r="C37178">
        <v>2</v>
      </c>
      <c r="D37178">
        <v>8</v>
      </c>
    </row>
    <row r="37179" spans="1:4" x14ac:dyDescent="0.3">
      <c r="A37179">
        <v>11</v>
      </c>
      <c r="B37179">
        <v>2268</v>
      </c>
      <c r="C37179">
        <v>2</v>
      </c>
      <c r="D37179">
        <v>2</v>
      </c>
    </row>
    <row r="37180" spans="1:4" x14ac:dyDescent="0.3">
      <c r="A37180">
        <v>26</v>
      </c>
      <c r="B37180">
        <v>35512</v>
      </c>
      <c r="C37180">
        <v>2</v>
      </c>
      <c r="D37180">
        <v>5</v>
      </c>
    </row>
    <row r="37181" spans="1:4" x14ac:dyDescent="0.3">
      <c r="A37181">
        <v>17</v>
      </c>
      <c r="B37181">
        <v>21456</v>
      </c>
      <c r="C37181">
        <v>2</v>
      </c>
      <c r="D37181">
        <v>1</v>
      </c>
    </row>
    <row r="37182" spans="1:4" x14ac:dyDescent="0.3">
      <c r="A37182">
        <v>3</v>
      </c>
      <c r="B37182">
        <v>23254</v>
      </c>
      <c r="C37182">
        <v>4</v>
      </c>
      <c r="D37182">
        <v>1</v>
      </c>
    </row>
    <row r="37183" spans="1:4" x14ac:dyDescent="0.3">
      <c r="A37183">
        <v>3</v>
      </c>
      <c r="B37183">
        <v>22018</v>
      </c>
      <c r="C37183">
        <v>3</v>
      </c>
      <c r="D37183">
        <v>1</v>
      </c>
    </row>
    <row r="37184" spans="1:4" x14ac:dyDescent="0.3">
      <c r="A37184">
        <v>22</v>
      </c>
      <c r="B37184">
        <v>15041</v>
      </c>
      <c r="C37184">
        <v>1</v>
      </c>
      <c r="D37184">
        <v>3</v>
      </c>
    </row>
    <row r="37185" spans="1:4" x14ac:dyDescent="0.3">
      <c r="A37185">
        <v>19</v>
      </c>
      <c r="B37185">
        <v>38644</v>
      </c>
      <c r="C37185">
        <v>2</v>
      </c>
      <c r="D37185">
        <v>5</v>
      </c>
    </row>
    <row r="37186" spans="1:4" x14ac:dyDescent="0.3">
      <c r="A37186">
        <v>6</v>
      </c>
      <c r="B37186">
        <v>38560</v>
      </c>
      <c r="C37186">
        <v>1</v>
      </c>
      <c r="D37186">
        <v>3</v>
      </c>
    </row>
    <row r="37187" spans="1:4" x14ac:dyDescent="0.3">
      <c r="A37187">
        <v>18</v>
      </c>
      <c r="B37187">
        <v>41822</v>
      </c>
      <c r="C37187">
        <v>4</v>
      </c>
      <c r="D37187">
        <v>8</v>
      </c>
    </row>
    <row r="37188" spans="1:4" x14ac:dyDescent="0.3">
      <c r="A37188">
        <v>36</v>
      </c>
      <c r="B37188">
        <v>29734</v>
      </c>
      <c r="C37188">
        <v>4</v>
      </c>
      <c r="D37188">
        <v>6</v>
      </c>
    </row>
    <row r="37189" spans="1:4" x14ac:dyDescent="0.3">
      <c r="A37189">
        <v>2</v>
      </c>
      <c r="B37189">
        <v>20403</v>
      </c>
      <c r="C37189">
        <v>4</v>
      </c>
      <c r="D37189">
        <v>2</v>
      </c>
    </row>
    <row r="37190" spans="1:4" x14ac:dyDescent="0.3">
      <c r="A37190">
        <v>36</v>
      </c>
      <c r="B37190">
        <v>34831</v>
      </c>
      <c r="C37190">
        <v>3</v>
      </c>
      <c r="D37190">
        <v>4</v>
      </c>
    </row>
    <row r="37191" spans="1:4" x14ac:dyDescent="0.3">
      <c r="A37191">
        <v>25</v>
      </c>
      <c r="B37191">
        <v>6805</v>
      </c>
      <c r="C37191">
        <v>2</v>
      </c>
      <c r="D37191">
        <v>1</v>
      </c>
    </row>
    <row r="37192" spans="1:4" x14ac:dyDescent="0.3">
      <c r="A37192">
        <v>28</v>
      </c>
      <c r="B37192">
        <v>9476</v>
      </c>
      <c r="C37192">
        <v>3</v>
      </c>
      <c r="D37192">
        <v>4</v>
      </c>
    </row>
    <row r="37193" spans="1:4" x14ac:dyDescent="0.3">
      <c r="A37193">
        <v>4</v>
      </c>
      <c r="B37193">
        <v>50185</v>
      </c>
      <c r="C37193">
        <v>2</v>
      </c>
      <c r="D37193">
        <v>1</v>
      </c>
    </row>
    <row r="37194" spans="1:4" x14ac:dyDescent="0.3">
      <c r="A37194">
        <v>38</v>
      </c>
      <c r="B37194">
        <v>42167</v>
      </c>
      <c r="C37194">
        <v>3</v>
      </c>
      <c r="D37194">
        <v>17</v>
      </c>
    </row>
    <row r="37195" spans="1:4" x14ac:dyDescent="0.3">
      <c r="A37195">
        <v>38</v>
      </c>
      <c r="B37195">
        <v>10427</v>
      </c>
      <c r="C37195">
        <v>2</v>
      </c>
      <c r="D37195">
        <v>22</v>
      </c>
    </row>
    <row r="37196" spans="1:4" x14ac:dyDescent="0.3">
      <c r="A37196">
        <v>23</v>
      </c>
      <c r="B37196">
        <v>7802</v>
      </c>
      <c r="C37196">
        <v>1</v>
      </c>
      <c r="D37196">
        <v>1</v>
      </c>
    </row>
    <row r="37197" spans="1:4" x14ac:dyDescent="0.3">
      <c r="A37197">
        <v>6</v>
      </c>
      <c r="B37197">
        <v>20550</v>
      </c>
      <c r="C37197">
        <v>4</v>
      </c>
      <c r="D37197">
        <v>1</v>
      </c>
    </row>
    <row r="37198" spans="1:4" x14ac:dyDescent="0.3">
      <c r="A37198">
        <v>36</v>
      </c>
      <c r="B37198">
        <v>29290</v>
      </c>
      <c r="C37198">
        <v>4</v>
      </c>
      <c r="D37198">
        <v>3</v>
      </c>
    </row>
    <row r="37199" spans="1:4" x14ac:dyDescent="0.3">
      <c r="A37199">
        <v>31</v>
      </c>
      <c r="B37199">
        <v>36471</v>
      </c>
      <c r="C37199">
        <v>4</v>
      </c>
      <c r="D37199">
        <v>10</v>
      </c>
    </row>
    <row r="37200" spans="1:4" x14ac:dyDescent="0.3">
      <c r="A37200">
        <v>6</v>
      </c>
      <c r="B37200">
        <v>48148</v>
      </c>
      <c r="C37200">
        <v>4</v>
      </c>
      <c r="D37200">
        <v>3</v>
      </c>
    </row>
    <row r="37201" spans="1:4" x14ac:dyDescent="0.3">
      <c r="A37201">
        <v>26</v>
      </c>
      <c r="B37201">
        <v>13034</v>
      </c>
      <c r="C37201">
        <v>4</v>
      </c>
      <c r="D37201">
        <v>6</v>
      </c>
    </row>
    <row r="37202" spans="1:4" x14ac:dyDescent="0.3">
      <c r="A37202">
        <v>3</v>
      </c>
      <c r="B37202">
        <v>22703</v>
      </c>
      <c r="C37202">
        <v>1</v>
      </c>
      <c r="D37202">
        <v>3</v>
      </c>
    </row>
    <row r="37203" spans="1:4" x14ac:dyDescent="0.3">
      <c r="A37203">
        <v>6</v>
      </c>
      <c r="B37203">
        <v>16918</v>
      </c>
      <c r="C37203">
        <v>3</v>
      </c>
      <c r="D37203">
        <v>4</v>
      </c>
    </row>
    <row r="37204" spans="1:4" x14ac:dyDescent="0.3">
      <c r="A37204">
        <v>21</v>
      </c>
      <c r="B37204">
        <v>29192</v>
      </c>
      <c r="C37204">
        <v>4</v>
      </c>
      <c r="D37204">
        <v>2</v>
      </c>
    </row>
    <row r="37205" spans="1:4" x14ac:dyDescent="0.3">
      <c r="A37205">
        <v>5</v>
      </c>
      <c r="B37205">
        <v>18668</v>
      </c>
      <c r="C37205">
        <v>2</v>
      </c>
      <c r="D37205">
        <v>1</v>
      </c>
    </row>
    <row r="37206" spans="1:4" x14ac:dyDescent="0.3">
      <c r="A37206">
        <v>32</v>
      </c>
      <c r="B37206">
        <v>29914</v>
      </c>
      <c r="C37206">
        <v>4</v>
      </c>
      <c r="D37206">
        <v>3</v>
      </c>
    </row>
    <row r="37207" spans="1:4" x14ac:dyDescent="0.3">
      <c r="A37207">
        <v>28</v>
      </c>
      <c r="B37207">
        <v>40841</v>
      </c>
      <c r="C37207">
        <v>2</v>
      </c>
      <c r="D37207">
        <v>17</v>
      </c>
    </row>
    <row r="37208" spans="1:4" x14ac:dyDescent="0.3">
      <c r="A37208">
        <v>4</v>
      </c>
      <c r="B37208">
        <v>32800</v>
      </c>
      <c r="C37208">
        <v>2</v>
      </c>
      <c r="D37208">
        <v>1</v>
      </c>
    </row>
    <row r="37209" spans="1:4" x14ac:dyDescent="0.3">
      <c r="A37209">
        <v>24</v>
      </c>
      <c r="B37209">
        <v>21150</v>
      </c>
      <c r="C37209">
        <v>4</v>
      </c>
      <c r="D37209">
        <v>8</v>
      </c>
    </row>
    <row r="37210" spans="1:4" x14ac:dyDescent="0.3">
      <c r="A37210">
        <v>4</v>
      </c>
      <c r="B37210">
        <v>30093</v>
      </c>
      <c r="C37210">
        <v>1</v>
      </c>
      <c r="D37210">
        <v>1</v>
      </c>
    </row>
    <row r="37211" spans="1:4" x14ac:dyDescent="0.3">
      <c r="A37211">
        <v>24</v>
      </c>
      <c r="B37211">
        <v>24867</v>
      </c>
      <c r="C37211">
        <v>3</v>
      </c>
      <c r="D37211">
        <v>7</v>
      </c>
    </row>
    <row r="37212" spans="1:4" x14ac:dyDescent="0.3">
      <c r="A37212">
        <v>4</v>
      </c>
      <c r="B37212">
        <v>13808</v>
      </c>
      <c r="C37212">
        <v>2</v>
      </c>
      <c r="D37212">
        <v>1</v>
      </c>
    </row>
    <row r="37213" spans="1:4" x14ac:dyDescent="0.3">
      <c r="A37213">
        <v>14</v>
      </c>
      <c r="B37213">
        <v>9253</v>
      </c>
      <c r="C37213">
        <v>4</v>
      </c>
      <c r="D37213">
        <v>1</v>
      </c>
    </row>
    <row r="37214" spans="1:4" x14ac:dyDescent="0.3">
      <c r="A37214">
        <v>2</v>
      </c>
      <c r="B37214">
        <v>25079</v>
      </c>
      <c r="C37214">
        <v>2</v>
      </c>
      <c r="D37214">
        <v>2</v>
      </c>
    </row>
    <row r="37215" spans="1:4" x14ac:dyDescent="0.3">
      <c r="A37215">
        <v>18</v>
      </c>
      <c r="B37215">
        <v>25045</v>
      </c>
      <c r="C37215">
        <v>1</v>
      </c>
      <c r="D37215">
        <v>2</v>
      </c>
    </row>
    <row r="37216" spans="1:4" x14ac:dyDescent="0.3">
      <c r="A37216">
        <v>20</v>
      </c>
      <c r="B37216">
        <v>31242</v>
      </c>
      <c r="C37216">
        <v>3</v>
      </c>
      <c r="D37216">
        <v>1</v>
      </c>
    </row>
    <row r="37217" spans="1:4" x14ac:dyDescent="0.3">
      <c r="A37217">
        <v>31</v>
      </c>
      <c r="B37217">
        <v>17876</v>
      </c>
      <c r="C37217">
        <v>4</v>
      </c>
      <c r="D37217">
        <v>2</v>
      </c>
    </row>
    <row r="37218" spans="1:4" x14ac:dyDescent="0.3">
      <c r="A37218">
        <v>14</v>
      </c>
      <c r="B37218">
        <v>9221</v>
      </c>
      <c r="C37218">
        <v>4</v>
      </c>
      <c r="D37218">
        <v>5</v>
      </c>
    </row>
    <row r="37219" spans="1:4" x14ac:dyDescent="0.3">
      <c r="A37219">
        <v>33</v>
      </c>
      <c r="B37219">
        <v>10081</v>
      </c>
      <c r="C37219">
        <v>1</v>
      </c>
      <c r="D37219">
        <v>12</v>
      </c>
    </row>
    <row r="37220" spans="1:4" x14ac:dyDescent="0.3">
      <c r="A37220">
        <v>14</v>
      </c>
      <c r="B37220">
        <v>10847</v>
      </c>
      <c r="C37220">
        <v>4</v>
      </c>
      <c r="D37220">
        <v>7</v>
      </c>
    </row>
    <row r="37221" spans="1:4" x14ac:dyDescent="0.3">
      <c r="A37221">
        <v>5</v>
      </c>
      <c r="B37221">
        <v>24117</v>
      </c>
      <c r="C37221">
        <v>2</v>
      </c>
      <c r="D37221">
        <v>5</v>
      </c>
    </row>
    <row r="37222" spans="1:4" x14ac:dyDescent="0.3">
      <c r="A37222">
        <v>11</v>
      </c>
      <c r="B37222">
        <v>14041</v>
      </c>
      <c r="C37222">
        <v>4</v>
      </c>
      <c r="D37222">
        <v>4</v>
      </c>
    </row>
    <row r="37223" spans="1:4" x14ac:dyDescent="0.3">
      <c r="A37223">
        <v>22</v>
      </c>
      <c r="B37223">
        <v>16761</v>
      </c>
      <c r="C37223">
        <v>1</v>
      </c>
      <c r="D37223">
        <v>9</v>
      </c>
    </row>
    <row r="37224" spans="1:4" x14ac:dyDescent="0.3">
      <c r="A37224">
        <v>21</v>
      </c>
      <c r="B37224">
        <v>4450</v>
      </c>
      <c r="C37224">
        <v>3</v>
      </c>
      <c r="D37224">
        <v>3</v>
      </c>
    </row>
    <row r="37225" spans="1:4" x14ac:dyDescent="0.3">
      <c r="A37225">
        <v>12</v>
      </c>
      <c r="B37225">
        <v>23755</v>
      </c>
      <c r="C37225">
        <v>4</v>
      </c>
      <c r="D37225">
        <v>1</v>
      </c>
    </row>
    <row r="37226" spans="1:4" x14ac:dyDescent="0.3">
      <c r="A37226">
        <v>17</v>
      </c>
      <c r="B37226">
        <v>19696</v>
      </c>
      <c r="C37226">
        <v>3</v>
      </c>
      <c r="D37226">
        <v>1</v>
      </c>
    </row>
    <row r="37227" spans="1:4" x14ac:dyDescent="0.3">
      <c r="A37227">
        <v>5</v>
      </c>
      <c r="B37227">
        <v>36026</v>
      </c>
      <c r="C37227">
        <v>2</v>
      </c>
      <c r="D37227">
        <v>1</v>
      </c>
    </row>
    <row r="37228" spans="1:4" x14ac:dyDescent="0.3">
      <c r="A37228">
        <v>32</v>
      </c>
      <c r="B37228">
        <v>38550</v>
      </c>
      <c r="C37228">
        <v>2</v>
      </c>
      <c r="D37228">
        <v>9</v>
      </c>
    </row>
    <row r="37229" spans="1:4" x14ac:dyDescent="0.3">
      <c r="A37229">
        <v>37</v>
      </c>
      <c r="B37229">
        <v>21702</v>
      </c>
      <c r="C37229">
        <v>4</v>
      </c>
      <c r="D37229">
        <v>20</v>
      </c>
    </row>
    <row r="37230" spans="1:4" x14ac:dyDescent="0.3">
      <c r="A37230">
        <v>31</v>
      </c>
      <c r="B37230">
        <v>49215</v>
      </c>
      <c r="C37230">
        <v>4</v>
      </c>
      <c r="D37230">
        <v>4</v>
      </c>
    </row>
    <row r="37231" spans="1:4" x14ac:dyDescent="0.3">
      <c r="A37231">
        <v>27</v>
      </c>
      <c r="B37231">
        <v>43233</v>
      </c>
      <c r="C37231">
        <v>3</v>
      </c>
      <c r="D37231">
        <v>3</v>
      </c>
    </row>
    <row r="37232" spans="1:4" x14ac:dyDescent="0.3">
      <c r="A37232">
        <v>23</v>
      </c>
      <c r="B37232">
        <v>33126</v>
      </c>
      <c r="C37232">
        <v>2</v>
      </c>
      <c r="D37232">
        <v>5</v>
      </c>
    </row>
    <row r="37233" spans="1:4" x14ac:dyDescent="0.3">
      <c r="A37233">
        <v>26</v>
      </c>
      <c r="B37233">
        <v>37673</v>
      </c>
      <c r="C37233">
        <v>4</v>
      </c>
      <c r="D37233">
        <v>1</v>
      </c>
    </row>
    <row r="37234" spans="1:4" x14ac:dyDescent="0.3">
      <c r="A37234">
        <v>19</v>
      </c>
      <c r="B37234">
        <v>50568</v>
      </c>
      <c r="C37234">
        <v>1</v>
      </c>
      <c r="D37234">
        <v>7</v>
      </c>
    </row>
    <row r="37235" spans="1:4" x14ac:dyDescent="0.3">
      <c r="A37235">
        <v>35</v>
      </c>
      <c r="B37235">
        <v>26406</v>
      </c>
      <c r="C37235">
        <v>2</v>
      </c>
      <c r="D37235">
        <v>8</v>
      </c>
    </row>
    <row r="37236" spans="1:4" x14ac:dyDescent="0.3">
      <c r="A37236">
        <v>15</v>
      </c>
      <c r="B37236">
        <v>14976</v>
      </c>
      <c r="C37236">
        <v>4</v>
      </c>
      <c r="D37236">
        <v>3</v>
      </c>
    </row>
    <row r="37237" spans="1:4" x14ac:dyDescent="0.3">
      <c r="A37237">
        <v>10</v>
      </c>
      <c r="B37237">
        <v>24138</v>
      </c>
      <c r="C37237">
        <v>3</v>
      </c>
      <c r="D37237">
        <v>7</v>
      </c>
    </row>
    <row r="37238" spans="1:4" x14ac:dyDescent="0.3">
      <c r="A37238">
        <v>7</v>
      </c>
      <c r="B37238">
        <v>24194</v>
      </c>
      <c r="C37238">
        <v>3</v>
      </c>
      <c r="D37238">
        <v>5</v>
      </c>
    </row>
    <row r="37239" spans="1:4" x14ac:dyDescent="0.3">
      <c r="A37239">
        <v>5</v>
      </c>
      <c r="B37239">
        <v>17332</v>
      </c>
      <c r="C37239">
        <v>1</v>
      </c>
      <c r="D37239">
        <v>1</v>
      </c>
    </row>
    <row r="37240" spans="1:4" x14ac:dyDescent="0.3">
      <c r="A37240">
        <v>2</v>
      </c>
      <c r="B37240">
        <v>14362</v>
      </c>
      <c r="C37240">
        <v>2</v>
      </c>
      <c r="D37240">
        <v>2</v>
      </c>
    </row>
    <row r="37241" spans="1:4" x14ac:dyDescent="0.3">
      <c r="A37241">
        <v>24</v>
      </c>
      <c r="B37241">
        <v>31461</v>
      </c>
      <c r="C37241">
        <v>3</v>
      </c>
      <c r="D37241">
        <v>21</v>
      </c>
    </row>
    <row r="37242" spans="1:4" x14ac:dyDescent="0.3">
      <c r="A37242">
        <v>3</v>
      </c>
      <c r="B37242">
        <v>15747</v>
      </c>
      <c r="C37242">
        <v>1</v>
      </c>
      <c r="D37242">
        <v>1</v>
      </c>
    </row>
    <row r="37243" spans="1:4" x14ac:dyDescent="0.3">
      <c r="A37243">
        <v>8</v>
      </c>
      <c r="B37243">
        <v>36973</v>
      </c>
      <c r="C37243">
        <v>2</v>
      </c>
      <c r="D37243">
        <v>1</v>
      </c>
    </row>
    <row r="37244" spans="1:4" x14ac:dyDescent="0.3">
      <c r="A37244">
        <v>33</v>
      </c>
      <c r="B37244">
        <v>14011</v>
      </c>
      <c r="C37244">
        <v>2</v>
      </c>
      <c r="D37244">
        <v>17</v>
      </c>
    </row>
    <row r="37245" spans="1:4" x14ac:dyDescent="0.3">
      <c r="A37245">
        <v>2</v>
      </c>
      <c r="B37245">
        <v>12038</v>
      </c>
      <c r="C37245">
        <v>2</v>
      </c>
      <c r="D37245">
        <v>1</v>
      </c>
    </row>
    <row r="37246" spans="1:4" x14ac:dyDescent="0.3">
      <c r="A37246">
        <v>33</v>
      </c>
      <c r="B37246">
        <v>42604</v>
      </c>
      <c r="C37246">
        <v>2</v>
      </c>
      <c r="D37246">
        <v>13</v>
      </c>
    </row>
    <row r="37247" spans="1:4" x14ac:dyDescent="0.3">
      <c r="A37247">
        <v>9</v>
      </c>
      <c r="B37247">
        <v>24461</v>
      </c>
      <c r="C37247">
        <v>1</v>
      </c>
      <c r="D37247">
        <v>1</v>
      </c>
    </row>
    <row r="37248" spans="1:4" x14ac:dyDescent="0.3">
      <c r="A37248">
        <v>21</v>
      </c>
      <c r="B37248">
        <v>4377</v>
      </c>
      <c r="C37248">
        <v>3</v>
      </c>
      <c r="D37248">
        <v>3</v>
      </c>
    </row>
    <row r="37249" spans="1:4" x14ac:dyDescent="0.3">
      <c r="A37249">
        <v>37</v>
      </c>
      <c r="B37249">
        <v>13609</v>
      </c>
      <c r="C37249">
        <v>1</v>
      </c>
      <c r="D37249">
        <v>3</v>
      </c>
    </row>
    <row r="37250" spans="1:4" x14ac:dyDescent="0.3">
      <c r="A37250">
        <v>1</v>
      </c>
      <c r="B37250">
        <v>35889</v>
      </c>
      <c r="C37250">
        <v>2</v>
      </c>
      <c r="D37250">
        <v>1</v>
      </c>
    </row>
    <row r="37251" spans="1:4" x14ac:dyDescent="0.3">
      <c r="A37251">
        <v>36</v>
      </c>
      <c r="B37251">
        <v>23439</v>
      </c>
      <c r="C37251">
        <v>4</v>
      </c>
      <c r="D37251">
        <v>1</v>
      </c>
    </row>
    <row r="37252" spans="1:4" x14ac:dyDescent="0.3">
      <c r="A37252">
        <v>33</v>
      </c>
      <c r="B37252">
        <v>1582</v>
      </c>
      <c r="C37252">
        <v>4</v>
      </c>
      <c r="D37252">
        <v>27</v>
      </c>
    </row>
    <row r="37253" spans="1:4" x14ac:dyDescent="0.3">
      <c r="A37253">
        <v>21</v>
      </c>
      <c r="B37253">
        <v>13222</v>
      </c>
      <c r="C37253">
        <v>2</v>
      </c>
      <c r="D37253">
        <v>4</v>
      </c>
    </row>
    <row r="37254" spans="1:4" x14ac:dyDescent="0.3">
      <c r="A37254">
        <v>2</v>
      </c>
      <c r="B37254">
        <v>9941</v>
      </c>
      <c r="C37254">
        <v>2</v>
      </c>
      <c r="D37254">
        <v>1</v>
      </c>
    </row>
    <row r="37255" spans="1:4" x14ac:dyDescent="0.3">
      <c r="A37255">
        <v>29</v>
      </c>
      <c r="B37255">
        <v>7485</v>
      </c>
      <c r="C37255">
        <v>4</v>
      </c>
      <c r="D37255">
        <v>1</v>
      </c>
    </row>
    <row r="37256" spans="1:4" x14ac:dyDescent="0.3">
      <c r="A37256">
        <v>16</v>
      </c>
      <c r="B37256">
        <v>41871</v>
      </c>
      <c r="C37256">
        <v>2</v>
      </c>
      <c r="D37256">
        <v>1</v>
      </c>
    </row>
    <row r="37257" spans="1:4" x14ac:dyDescent="0.3">
      <c r="A37257">
        <v>17</v>
      </c>
      <c r="B37257">
        <v>23934</v>
      </c>
      <c r="C37257">
        <v>3</v>
      </c>
      <c r="D37257">
        <v>2</v>
      </c>
    </row>
    <row r="37258" spans="1:4" x14ac:dyDescent="0.3">
      <c r="A37258">
        <v>3</v>
      </c>
      <c r="B37258">
        <v>37675</v>
      </c>
      <c r="C37258">
        <v>2</v>
      </c>
      <c r="D37258">
        <v>1</v>
      </c>
    </row>
    <row r="37259" spans="1:4" x14ac:dyDescent="0.3">
      <c r="A37259">
        <v>10</v>
      </c>
      <c r="B37259">
        <v>3898</v>
      </c>
      <c r="C37259">
        <v>3</v>
      </c>
      <c r="D37259">
        <v>1</v>
      </c>
    </row>
    <row r="37260" spans="1:4" x14ac:dyDescent="0.3">
      <c r="A37260">
        <v>16</v>
      </c>
      <c r="B37260">
        <v>40942</v>
      </c>
      <c r="C37260">
        <v>4</v>
      </c>
      <c r="D37260">
        <v>1</v>
      </c>
    </row>
    <row r="37261" spans="1:4" x14ac:dyDescent="0.3">
      <c r="A37261">
        <v>35</v>
      </c>
      <c r="B37261">
        <v>20205</v>
      </c>
      <c r="C37261">
        <v>3</v>
      </c>
      <c r="D37261">
        <v>8</v>
      </c>
    </row>
    <row r="37262" spans="1:4" x14ac:dyDescent="0.3">
      <c r="A37262">
        <v>10</v>
      </c>
      <c r="B37262">
        <v>13838</v>
      </c>
      <c r="C37262">
        <v>2</v>
      </c>
      <c r="D37262">
        <v>4</v>
      </c>
    </row>
    <row r="37263" spans="1:4" x14ac:dyDescent="0.3">
      <c r="A37263">
        <v>39</v>
      </c>
      <c r="B37263">
        <v>21126</v>
      </c>
      <c r="C37263">
        <v>2</v>
      </c>
      <c r="D37263">
        <v>4</v>
      </c>
    </row>
    <row r="37264" spans="1:4" x14ac:dyDescent="0.3">
      <c r="A37264">
        <v>11</v>
      </c>
      <c r="B37264">
        <v>16212</v>
      </c>
      <c r="C37264">
        <v>2</v>
      </c>
      <c r="D37264">
        <v>10</v>
      </c>
    </row>
    <row r="37265" spans="1:4" x14ac:dyDescent="0.3">
      <c r="A37265">
        <v>40</v>
      </c>
      <c r="B37265">
        <v>34484</v>
      </c>
      <c r="C37265">
        <v>1</v>
      </c>
      <c r="D37265">
        <v>1</v>
      </c>
    </row>
    <row r="37266" spans="1:4" x14ac:dyDescent="0.3">
      <c r="A37266">
        <v>18</v>
      </c>
      <c r="B37266">
        <v>18902</v>
      </c>
      <c r="C37266">
        <v>3</v>
      </c>
      <c r="D37266">
        <v>1</v>
      </c>
    </row>
    <row r="37267" spans="1:4" x14ac:dyDescent="0.3">
      <c r="A37267">
        <v>5</v>
      </c>
      <c r="B37267">
        <v>50282</v>
      </c>
      <c r="C37267">
        <v>4</v>
      </c>
      <c r="D37267">
        <v>2</v>
      </c>
    </row>
    <row r="37268" spans="1:4" x14ac:dyDescent="0.3">
      <c r="A37268">
        <v>2</v>
      </c>
      <c r="B37268">
        <v>3013</v>
      </c>
      <c r="C37268">
        <v>1</v>
      </c>
      <c r="D37268">
        <v>2</v>
      </c>
    </row>
    <row r="37269" spans="1:4" x14ac:dyDescent="0.3">
      <c r="A37269">
        <v>17</v>
      </c>
      <c r="B37269">
        <v>15153</v>
      </c>
      <c r="C37269">
        <v>4</v>
      </c>
      <c r="D37269">
        <v>2</v>
      </c>
    </row>
    <row r="37270" spans="1:4" x14ac:dyDescent="0.3">
      <c r="A37270">
        <v>3</v>
      </c>
      <c r="B37270">
        <v>10033</v>
      </c>
      <c r="C37270">
        <v>1</v>
      </c>
      <c r="D37270">
        <v>1</v>
      </c>
    </row>
    <row r="37271" spans="1:4" x14ac:dyDescent="0.3">
      <c r="A37271">
        <v>3</v>
      </c>
      <c r="B37271">
        <v>35681</v>
      </c>
      <c r="C37271">
        <v>3</v>
      </c>
      <c r="D37271">
        <v>1</v>
      </c>
    </row>
    <row r="37272" spans="1:4" x14ac:dyDescent="0.3">
      <c r="A37272">
        <v>38</v>
      </c>
      <c r="B37272">
        <v>19854</v>
      </c>
      <c r="C37272">
        <v>1</v>
      </c>
      <c r="D37272">
        <v>18</v>
      </c>
    </row>
    <row r="37273" spans="1:4" x14ac:dyDescent="0.3">
      <c r="A37273">
        <v>1</v>
      </c>
      <c r="B37273">
        <v>39772</v>
      </c>
      <c r="C37273">
        <v>1</v>
      </c>
      <c r="D37273">
        <v>1</v>
      </c>
    </row>
    <row r="37274" spans="1:4" x14ac:dyDescent="0.3">
      <c r="A37274">
        <v>26</v>
      </c>
      <c r="B37274">
        <v>7394</v>
      </c>
      <c r="C37274">
        <v>4</v>
      </c>
      <c r="D37274">
        <v>2</v>
      </c>
    </row>
    <row r="37275" spans="1:4" x14ac:dyDescent="0.3">
      <c r="A37275">
        <v>15</v>
      </c>
      <c r="B37275">
        <v>36964</v>
      </c>
      <c r="C37275">
        <v>1</v>
      </c>
      <c r="D37275">
        <v>6</v>
      </c>
    </row>
    <row r="37276" spans="1:4" x14ac:dyDescent="0.3">
      <c r="A37276">
        <v>19</v>
      </c>
      <c r="B37276">
        <v>31369</v>
      </c>
      <c r="C37276">
        <v>1</v>
      </c>
      <c r="D37276">
        <v>7</v>
      </c>
    </row>
    <row r="37277" spans="1:4" x14ac:dyDescent="0.3">
      <c r="A37277">
        <v>18</v>
      </c>
      <c r="B37277">
        <v>45302</v>
      </c>
      <c r="C37277">
        <v>1</v>
      </c>
      <c r="D37277">
        <v>4</v>
      </c>
    </row>
    <row r="37278" spans="1:4" x14ac:dyDescent="0.3">
      <c r="A37278">
        <v>17</v>
      </c>
      <c r="B37278">
        <v>38142</v>
      </c>
      <c r="C37278">
        <v>1</v>
      </c>
      <c r="D37278">
        <v>1</v>
      </c>
    </row>
    <row r="37279" spans="1:4" x14ac:dyDescent="0.3">
      <c r="A37279">
        <v>12</v>
      </c>
      <c r="B37279">
        <v>50204</v>
      </c>
      <c r="C37279">
        <v>4</v>
      </c>
      <c r="D37279">
        <v>1</v>
      </c>
    </row>
    <row r="37280" spans="1:4" x14ac:dyDescent="0.3">
      <c r="A37280">
        <v>5</v>
      </c>
      <c r="B37280">
        <v>49348</v>
      </c>
      <c r="C37280">
        <v>4</v>
      </c>
      <c r="D37280">
        <v>3</v>
      </c>
    </row>
    <row r="37281" spans="1:4" x14ac:dyDescent="0.3">
      <c r="A37281">
        <v>20</v>
      </c>
      <c r="B37281">
        <v>36034</v>
      </c>
      <c r="C37281">
        <v>4</v>
      </c>
      <c r="D37281">
        <v>6</v>
      </c>
    </row>
    <row r="37282" spans="1:4" x14ac:dyDescent="0.3">
      <c r="A37282">
        <v>27</v>
      </c>
      <c r="B37282">
        <v>40019</v>
      </c>
      <c r="C37282">
        <v>4</v>
      </c>
      <c r="D37282">
        <v>18</v>
      </c>
    </row>
    <row r="37283" spans="1:4" x14ac:dyDescent="0.3">
      <c r="A37283">
        <v>25</v>
      </c>
      <c r="B37283">
        <v>6013</v>
      </c>
      <c r="C37283">
        <v>2</v>
      </c>
      <c r="D37283">
        <v>1</v>
      </c>
    </row>
    <row r="37284" spans="1:4" x14ac:dyDescent="0.3">
      <c r="A37284">
        <v>17</v>
      </c>
      <c r="B37284">
        <v>31545</v>
      </c>
      <c r="C37284">
        <v>4</v>
      </c>
      <c r="D37284">
        <v>2</v>
      </c>
    </row>
    <row r="37285" spans="1:4" x14ac:dyDescent="0.3">
      <c r="A37285">
        <v>30</v>
      </c>
      <c r="B37285">
        <v>16639</v>
      </c>
      <c r="C37285">
        <v>1</v>
      </c>
      <c r="D37285">
        <v>8</v>
      </c>
    </row>
    <row r="37286" spans="1:4" x14ac:dyDescent="0.3">
      <c r="A37286">
        <v>26</v>
      </c>
      <c r="B37286">
        <v>40452</v>
      </c>
      <c r="C37286">
        <v>2</v>
      </c>
      <c r="D37286">
        <v>13</v>
      </c>
    </row>
    <row r="37287" spans="1:4" x14ac:dyDescent="0.3">
      <c r="A37287">
        <v>29</v>
      </c>
      <c r="B37287">
        <v>7014</v>
      </c>
      <c r="C37287">
        <v>3</v>
      </c>
      <c r="D37287">
        <v>7</v>
      </c>
    </row>
    <row r="37288" spans="1:4" x14ac:dyDescent="0.3">
      <c r="A37288">
        <v>38</v>
      </c>
      <c r="B37288">
        <v>32552</v>
      </c>
      <c r="C37288">
        <v>4</v>
      </c>
      <c r="D37288">
        <v>4</v>
      </c>
    </row>
    <row r="37289" spans="1:4" x14ac:dyDescent="0.3">
      <c r="A37289">
        <v>17</v>
      </c>
      <c r="B37289">
        <v>3305</v>
      </c>
      <c r="C37289">
        <v>3</v>
      </c>
      <c r="D37289">
        <v>1</v>
      </c>
    </row>
    <row r="37290" spans="1:4" x14ac:dyDescent="0.3">
      <c r="A37290">
        <v>10</v>
      </c>
      <c r="B37290">
        <v>44699</v>
      </c>
      <c r="C37290">
        <v>2</v>
      </c>
      <c r="D37290">
        <v>3</v>
      </c>
    </row>
    <row r="37291" spans="1:4" x14ac:dyDescent="0.3">
      <c r="A37291">
        <v>12</v>
      </c>
      <c r="B37291">
        <v>30006</v>
      </c>
      <c r="C37291">
        <v>4</v>
      </c>
      <c r="D37291">
        <v>5</v>
      </c>
    </row>
    <row r="37292" spans="1:4" x14ac:dyDescent="0.3">
      <c r="A37292">
        <v>26</v>
      </c>
      <c r="B37292">
        <v>10891</v>
      </c>
      <c r="C37292">
        <v>4</v>
      </c>
      <c r="D37292">
        <v>9</v>
      </c>
    </row>
    <row r="37293" spans="1:4" x14ac:dyDescent="0.3">
      <c r="A37293">
        <v>27</v>
      </c>
      <c r="B37293">
        <v>41041</v>
      </c>
      <c r="C37293">
        <v>3</v>
      </c>
      <c r="D37293">
        <v>4</v>
      </c>
    </row>
    <row r="37294" spans="1:4" x14ac:dyDescent="0.3">
      <c r="A37294">
        <v>7</v>
      </c>
      <c r="B37294">
        <v>33822</v>
      </c>
      <c r="C37294">
        <v>1</v>
      </c>
      <c r="D37294">
        <v>1</v>
      </c>
    </row>
    <row r="37295" spans="1:4" x14ac:dyDescent="0.3">
      <c r="A37295">
        <v>17</v>
      </c>
      <c r="B37295">
        <v>41475</v>
      </c>
      <c r="C37295">
        <v>2</v>
      </c>
      <c r="D37295">
        <v>4</v>
      </c>
    </row>
    <row r="37296" spans="1:4" x14ac:dyDescent="0.3">
      <c r="A37296">
        <v>24</v>
      </c>
      <c r="B37296">
        <v>25153</v>
      </c>
      <c r="C37296">
        <v>2</v>
      </c>
      <c r="D37296">
        <v>9</v>
      </c>
    </row>
    <row r="37297" spans="1:4" x14ac:dyDescent="0.3">
      <c r="A37297">
        <v>40</v>
      </c>
      <c r="B37297">
        <v>42283</v>
      </c>
      <c r="C37297">
        <v>4</v>
      </c>
      <c r="D37297">
        <v>24</v>
      </c>
    </row>
    <row r="37298" spans="1:4" x14ac:dyDescent="0.3">
      <c r="A37298">
        <v>34</v>
      </c>
      <c r="B37298">
        <v>3266</v>
      </c>
      <c r="C37298">
        <v>2</v>
      </c>
      <c r="D37298">
        <v>7</v>
      </c>
    </row>
    <row r="37299" spans="1:4" x14ac:dyDescent="0.3">
      <c r="A37299">
        <v>31</v>
      </c>
      <c r="B37299">
        <v>5969</v>
      </c>
      <c r="C37299">
        <v>3</v>
      </c>
      <c r="D37299">
        <v>3</v>
      </c>
    </row>
    <row r="37300" spans="1:4" x14ac:dyDescent="0.3">
      <c r="A37300">
        <v>1</v>
      </c>
      <c r="B37300">
        <v>31038</v>
      </c>
      <c r="C37300">
        <v>1</v>
      </c>
      <c r="D37300">
        <v>1</v>
      </c>
    </row>
    <row r="37301" spans="1:4" x14ac:dyDescent="0.3">
      <c r="A37301">
        <v>2</v>
      </c>
      <c r="B37301">
        <v>18099</v>
      </c>
      <c r="C37301">
        <v>4</v>
      </c>
      <c r="D37301">
        <v>1</v>
      </c>
    </row>
    <row r="37302" spans="1:4" x14ac:dyDescent="0.3">
      <c r="A37302">
        <v>9</v>
      </c>
      <c r="B37302">
        <v>15213</v>
      </c>
      <c r="C37302">
        <v>2</v>
      </c>
      <c r="D37302">
        <v>5</v>
      </c>
    </row>
    <row r="37303" spans="1:4" x14ac:dyDescent="0.3">
      <c r="A37303">
        <v>20</v>
      </c>
      <c r="B37303">
        <v>42809</v>
      </c>
      <c r="C37303">
        <v>2</v>
      </c>
      <c r="D37303">
        <v>9</v>
      </c>
    </row>
    <row r="37304" spans="1:4" x14ac:dyDescent="0.3">
      <c r="A37304">
        <v>37</v>
      </c>
      <c r="B37304">
        <v>41425</v>
      </c>
      <c r="C37304">
        <v>2</v>
      </c>
      <c r="D37304">
        <v>34</v>
      </c>
    </row>
    <row r="37305" spans="1:4" x14ac:dyDescent="0.3">
      <c r="A37305">
        <v>33</v>
      </c>
      <c r="B37305">
        <v>42632</v>
      </c>
      <c r="C37305">
        <v>1</v>
      </c>
      <c r="D37305">
        <v>1</v>
      </c>
    </row>
    <row r="37306" spans="1:4" x14ac:dyDescent="0.3">
      <c r="A37306">
        <v>12</v>
      </c>
      <c r="B37306">
        <v>38325</v>
      </c>
      <c r="C37306">
        <v>2</v>
      </c>
      <c r="D37306">
        <v>7</v>
      </c>
    </row>
    <row r="37307" spans="1:4" x14ac:dyDescent="0.3">
      <c r="A37307">
        <v>31</v>
      </c>
      <c r="B37307">
        <v>12166</v>
      </c>
      <c r="C37307">
        <v>2</v>
      </c>
      <c r="D37307">
        <v>4</v>
      </c>
    </row>
    <row r="37308" spans="1:4" x14ac:dyDescent="0.3">
      <c r="A37308">
        <v>9</v>
      </c>
      <c r="B37308">
        <v>2077</v>
      </c>
      <c r="C37308">
        <v>2</v>
      </c>
      <c r="D37308">
        <v>8</v>
      </c>
    </row>
    <row r="37309" spans="1:4" x14ac:dyDescent="0.3">
      <c r="A37309">
        <v>8</v>
      </c>
      <c r="B37309">
        <v>33372</v>
      </c>
      <c r="C37309">
        <v>2</v>
      </c>
      <c r="D37309">
        <v>1</v>
      </c>
    </row>
    <row r="37310" spans="1:4" x14ac:dyDescent="0.3">
      <c r="A37310">
        <v>23</v>
      </c>
      <c r="B37310">
        <v>29802</v>
      </c>
      <c r="C37310">
        <v>4</v>
      </c>
      <c r="D37310">
        <v>13</v>
      </c>
    </row>
    <row r="37311" spans="1:4" x14ac:dyDescent="0.3">
      <c r="A37311">
        <v>37</v>
      </c>
      <c r="B37311">
        <v>8221</v>
      </c>
      <c r="C37311">
        <v>4</v>
      </c>
      <c r="D37311">
        <v>1</v>
      </c>
    </row>
    <row r="37312" spans="1:4" x14ac:dyDescent="0.3">
      <c r="A37312">
        <v>9</v>
      </c>
      <c r="B37312">
        <v>48900</v>
      </c>
      <c r="C37312">
        <v>2</v>
      </c>
      <c r="D37312">
        <v>6</v>
      </c>
    </row>
    <row r="37313" spans="1:4" x14ac:dyDescent="0.3">
      <c r="A37313">
        <v>15</v>
      </c>
      <c r="B37313">
        <v>42544</v>
      </c>
      <c r="C37313">
        <v>2</v>
      </c>
      <c r="D37313">
        <v>2</v>
      </c>
    </row>
    <row r="37314" spans="1:4" x14ac:dyDescent="0.3">
      <c r="A37314">
        <v>4</v>
      </c>
      <c r="B37314">
        <v>27575</v>
      </c>
      <c r="C37314">
        <v>4</v>
      </c>
      <c r="D37314">
        <v>1</v>
      </c>
    </row>
    <row r="37315" spans="1:4" x14ac:dyDescent="0.3">
      <c r="A37315">
        <v>37</v>
      </c>
      <c r="B37315">
        <v>42754</v>
      </c>
      <c r="C37315">
        <v>2</v>
      </c>
      <c r="D37315">
        <v>5</v>
      </c>
    </row>
    <row r="37316" spans="1:4" x14ac:dyDescent="0.3">
      <c r="A37316">
        <v>31</v>
      </c>
      <c r="B37316">
        <v>42512</v>
      </c>
      <c r="C37316">
        <v>2</v>
      </c>
      <c r="D37316">
        <v>7</v>
      </c>
    </row>
    <row r="37317" spans="1:4" x14ac:dyDescent="0.3">
      <c r="A37317">
        <v>16</v>
      </c>
      <c r="B37317">
        <v>26755</v>
      </c>
      <c r="C37317">
        <v>4</v>
      </c>
      <c r="D37317">
        <v>1</v>
      </c>
    </row>
    <row r="37318" spans="1:4" x14ac:dyDescent="0.3">
      <c r="A37318">
        <v>18</v>
      </c>
      <c r="B37318">
        <v>10239</v>
      </c>
      <c r="C37318">
        <v>2</v>
      </c>
      <c r="D37318">
        <v>2</v>
      </c>
    </row>
    <row r="37319" spans="1:4" x14ac:dyDescent="0.3">
      <c r="A37319">
        <v>13</v>
      </c>
      <c r="B37319">
        <v>45750</v>
      </c>
      <c r="C37319">
        <v>4</v>
      </c>
      <c r="D37319">
        <v>3</v>
      </c>
    </row>
    <row r="37320" spans="1:4" x14ac:dyDescent="0.3">
      <c r="A37320">
        <v>11</v>
      </c>
      <c r="B37320">
        <v>3424</v>
      </c>
      <c r="C37320">
        <v>1</v>
      </c>
      <c r="D37320">
        <v>5</v>
      </c>
    </row>
    <row r="37321" spans="1:4" x14ac:dyDescent="0.3">
      <c r="A37321">
        <v>3</v>
      </c>
      <c r="B37321">
        <v>3425</v>
      </c>
      <c r="C37321">
        <v>2</v>
      </c>
      <c r="D37321">
        <v>2</v>
      </c>
    </row>
    <row r="37322" spans="1:4" x14ac:dyDescent="0.3">
      <c r="A37322">
        <v>3</v>
      </c>
      <c r="B37322">
        <v>30379</v>
      </c>
      <c r="C37322">
        <v>4</v>
      </c>
      <c r="D37322">
        <v>1</v>
      </c>
    </row>
    <row r="37323" spans="1:4" x14ac:dyDescent="0.3">
      <c r="A37323">
        <v>3</v>
      </c>
      <c r="B37323">
        <v>32038</v>
      </c>
      <c r="C37323">
        <v>4</v>
      </c>
      <c r="D37323">
        <v>1</v>
      </c>
    </row>
    <row r="37324" spans="1:4" x14ac:dyDescent="0.3">
      <c r="A37324">
        <v>10</v>
      </c>
      <c r="B37324">
        <v>19092</v>
      </c>
      <c r="C37324">
        <v>3</v>
      </c>
      <c r="D37324">
        <v>6</v>
      </c>
    </row>
    <row r="37325" spans="1:4" x14ac:dyDescent="0.3">
      <c r="A37325">
        <v>3</v>
      </c>
      <c r="B37325">
        <v>2729</v>
      </c>
      <c r="C37325">
        <v>1</v>
      </c>
      <c r="D37325">
        <v>2</v>
      </c>
    </row>
    <row r="37326" spans="1:4" x14ac:dyDescent="0.3">
      <c r="A37326">
        <v>2</v>
      </c>
      <c r="B37326">
        <v>39712</v>
      </c>
      <c r="C37326">
        <v>4</v>
      </c>
      <c r="D37326">
        <v>2</v>
      </c>
    </row>
    <row r="37327" spans="1:4" x14ac:dyDescent="0.3">
      <c r="A37327">
        <v>35</v>
      </c>
      <c r="B37327">
        <v>13666</v>
      </c>
      <c r="C37327">
        <v>3</v>
      </c>
      <c r="D37327">
        <v>19</v>
      </c>
    </row>
    <row r="37328" spans="1:4" x14ac:dyDescent="0.3">
      <c r="A37328">
        <v>12</v>
      </c>
      <c r="B37328">
        <v>12718</v>
      </c>
      <c r="C37328">
        <v>3</v>
      </c>
      <c r="D37328">
        <v>1</v>
      </c>
    </row>
    <row r="37329" spans="1:4" x14ac:dyDescent="0.3">
      <c r="A37329">
        <v>3</v>
      </c>
      <c r="B37329">
        <v>36546</v>
      </c>
      <c r="C37329">
        <v>4</v>
      </c>
      <c r="D37329">
        <v>1</v>
      </c>
    </row>
    <row r="37330" spans="1:4" x14ac:dyDescent="0.3">
      <c r="A37330">
        <v>21</v>
      </c>
      <c r="B37330">
        <v>18504</v>
      </c>
      <c r="C37330">
        <v>3</v>
      </c>
      <c r="D37330">
        <v>2</v>
      </c>
    </row>
    <row r="37331" spans="1:4" x14ac:dyDescent="0.3">
      <c r="A37331">
        <v>35</v>
      </c>
      <c r="B37331">
        <v>18400</v>
      </c>
      <c r="C37331">
        <v>3</v>
      </c>
      <c r="D37331">
        <v>3</v>
      </c>
    </row>
    <row r="37332" spans="1:4" x14ac:dyDescent="0.3">
      <c r="A37332">
        <v>38</v>
      </c>
      <c r="B37332">
        <v>16069</v>
      </c>
      <c r="C37332">
        <v>1</v>
      </c>
      <c r="D37332">
        <v>16</v>
      </c>
    </row>
    <row r="37333" spans="1:4" x14ac:dyDescent="0.3">
      <c r="A37333">
        <v>21</v>
      </c>
      <c r="B37333">
        <v>43599</v>
      </c>
      <c r="C37333">
        <v>3</v>
      </c>
      <c r="D37333">
        <v>5</v>
      </c>
    </row>
    <row r="37334" spans="1:4" x14ac:dyDescent="0.3">
      <c r="A37334">
        <v>16</v>
      </c>
      <c r="B37334">
        <v>27478</v>
      </c>
      <c r="C37334">
        <v>2</v>
      </c>
      <c r="D37334">
        <v>1</v>
      </c>
    </row>
    <row r="37335" spans="1:4" x14ac:dyDescent="0.3">
      <c r="A37335">
        <v>40</v>
      </c>
      <c r="B37335">
        <v>50294</v>
      </c>
      <c r="C37335">
        <v>4</v>
      </c>
      <c r="D37335">
        <v>26</v>
      </c>
    </row>
    <row r="37336" spans="1:4" x14ac:dyDescent="0.3">
      <c r="A37336">
        <v>14</v>
      </c>
      <c r="B37336">
        <v>29949</v>
      </c>
      <c r="C37336">
        <v>2</v>
      </c>
      <c r="D37336">
        <v>1</v>
      </c>
    </row>
    <row r="37337" spans="1:4" x14ac:dyDescent="0.3">
      <c r="A37337">
        <v>16</v>
      </c>
      <c r="B37337">
        <v>19483</v>
      </c>
      <c r="C37337">
        <v>1</v>
      </c>
      <c r="D37337">
        <v>7</v>
      </c>
    </row>
    <row r="37338" spans="1:4" x14ac:dyDescent="0.3">
      <c r="A37338">
        <v>25</v>
      </c>
      <c r="B37338">
        <v>2321</v>
      </c>
      <c r="C37338">
        <v>1</v>
      </c>
      <c r="D37338">
        <v>21</v>
      </c>
    </row>
    <row r="37339" spans="1:4" x14ac:dyDescent="0.3">
      <c r="A37339">
        <v>14</v>
      </c>
      <c r="B37339">
        <v>22116</v>
      </c>
      <c r="C37339">
        <v>3</v>
      </c>
      <c r="D37339">
        <v>4</v>
      </c>
    </row>
    <row r="37340" spans="1:4" x14ac:dyDescent="0.3">
      <c r="A37340">
        <v>33</v>
      </c>
      <c r="B37340">
        <v>15114</v>
      </c>
      <c r="C37340">
        <v>4</v>
      </c>
      <c r="D37340">
        <v>9</v>
      </c>
    </row>
    <row r="37341" spans="1:4" x14ac:dyDescent="0.3">
      <c r="A37341">
        <v>21</v>
      </c>
      <c r="B37341">
        <v>47902</v>
      </c>
      <c r="C37341">
        <v>3</v>
      </c>
      <c r="D37341">
        <v>1</v>
      </c>
    </row>
    <row r="37342" spans="1:4" x14ac:dyDescent="0.3">
      <c r="A37342">
        <v>35</v>
      </c>
      <c r="B37342">
        <v>23533</v>
      </c>
      <c r="C37342">
        <v>2</v>
      </c>
      <c r="D37342">
        <v>7</v>
      </c>
    </row>
    <row r="37343" spans="1:4" x14ac:dyDescent="0.3">
      <c r="A37343">
        <v>10</v>
      </c>
      <c r="B37343">
        <v>3107</v>
      </c>
      <c r="C37343">
        <v>2</v>
      </c>
      <c r="D37343">
        <v>2</v>
      </c>
    </row>
    <row r="37344" spans="1:4" x14ac:dyDescent="0.3">
      <c r="A37344">
        <v>14</v>
      </c>
      <c r="B37344">
        <v>32282</v>
      </c>
      <c r="C37344">
        <v>4</v>
      </c>
      <c r="D37344">
        <v>5</v>
      </c>
    </row>
    <row r="37345" spans="1:4" x14ac:dyDescent="0.3">
      <c r="A37345">
        <v>3</v>
      </c>
      <c r="B37345">
        <v>26292</v>
      </c>
      <c r="C37345">
        <v>4</v>
      </c>
      <c r="D37345">
        <v>1</v>
      </c>
    </row>
    <row r="37346" spans="1:4" x14ac:dyDescent="0.3">
      <c r="A37346">
        <v>28</v>
      </c>
      <c r="B37346">
        <v>20150</v>
      </c>
      <c r="C37346">
        <v>1</v>
      </c>
      <c r="D37346">
        <v>5</v>
      </c>
    </row>
    <row r="37347" spans="1:4" x14ac:dyDescent="0.3">
      <c r="A37347">
        <v>17</v>
      </c>
      <c r="B37347">
        <v>49438</v>
      </c>
      <c r="C37347">
        <v>3</v>
      </c>
      <c r="D37347">
        <v>3</v>
      </c>
    </row>
    <row r="37348" spans="1:4" x14ac:dyDescent="0.3">
      <c r="A37348">
        <v>13</v>
      </c>
      <c r="B37348">
        <v>27373</v>
      </c>
      <c r="C37348">
        <v>2</v>
      </c>
      <c r="D37348">
        <v>1</v>
      </c>
    </row>
    <row r="37349" spans="1:4" x14ac:dyDescent="0.3">
      <c r="A37349">
        <v>19</v>
      </c>
      <c r="B37349">
        <v>29181</v>
      </c>
      <c r="C37349">
        <v>3</v>
      </c>
      <c r="D37349">
        <v>3</v>
      </c>
    </row>
    <row r="37350" spans="1:4" x14ac:dyDescent="0.3">
      <c r="A37350">
        <v>31</v>
      </c>
      <c r="B37350">
        <v>33613</v>
      </c>
      <c r="C37350">
        <v>3</v>
      </c>
      <c r="D37350">
        <v>11</v>
      </c>
    </row>
    <row r="37351" spans="1:4" x14ac:dyDescent="0.3">
      <c r="A37351">
        <v>6</v>
      </c>
      <c r="B37351">
        <v>27953</v>
      </c>
      <c r="C37351">
        <v>1</v>
      </c>
      <c r="D37351">
        <v>1</v>
      </c>
    </row>
    <row r="37352" spans="1:4" x14ac:dyDescent="0.3">
      <c r="A37352">
        <v>28</v>
      </c>
      <c r="B37352">
        <v>16834</v>
      </c>
      <c r="C37352">
        <v>4</v>
      </c>
      <c r="D37352">
        <v>1</v>
      </c>
    </row>
    <row r="37353" spans="1:4" x14ac:dyDescent="0.3">
      <c r="A37353">
        <v>2</v>
      </c>
      <c r="B37353">
        <v>44189</v>
      </c>
      <c r="C37353">
        <v>4</v>
      </c>
      <c r="D37353">
        <v>1</v>
      </c>
    </row>
    <row r="37354" spans="1:4" x14ac:dyDescent="0.3">
      <c r="A37354">
        <v>15</v>
      </c>
      <c r="B37354">
        <v>22300</v>
      </c>
      <c r="C37354">
        <v>3</v>
      </c>
      <c r="D37354">
        <v>6</v>
      </c>
    </row>
    <row r="37355" spans="1:4" x14ac:dyDescent="0.3">
      <c r="A37355">
        <v>39</v>
      </c>
      <c r="B37355">
        <v>41113</v>
      </c>
      <c r="C37355">
        <v>2</v>
      </c>
      <c r="D37355">
        <v>5</v>
      </c>
    </row>
    <row r="37356" spans="1:4" x14ac:dyDescent="0.3">
      <c r="A37356">
        <v>38</v>
      </c>
      <c r="B37356">
        <v>44694</v>
      </c>
      <c r="C37356">
        <v>4</v>
      </c>
      <c r="D37356">
        <v>7</v>
      </c>
    </row>
    <row r="37357" spans="1:4" x14ac:dyDescent="0.3">
      <c r="A37357">
        <v>21</v>
      </c>
      <c r="B37357">
        <v>28227</v>
      </c>
      <c r="C37357">
        <v>2</v>
      </c>
      <c r="D37357">
        <v>1</v>
      </c>
    </row>
    <row r="37358" spans="1:4" x14ac:dyDescent="0.3">
      <c r="A37358">
        <v>36</v>
      </c>
      <c r="B37358">
        <v>10330</v>
      </c>
      <c r="C37358">
        <v>4</v>
      </c>
      <c r="D37358">
        <v>5</v>
      </c>
    </row>
    <row r="37359" spans="1:4" x14ac:dyDescent="0.3">
      <c r="A37359">
        <v>6</v>
      </c>
      <c r="B37359">
        <v>29912</v>
      </c>
      <c r="C37359">
        <v>2</v>
      </c>
      <c r="D37359">
        <v>2</v>
      </c>
    </row>
    <row r="37360" spans="1:4" x14ac:dyDescent="0.3">
      <c r="A37360">
        <v>40</v>
      </c>
      <c r="B37360">
        <v>23816</v>
      </c>
      <c r="C37360">
        <v>2</v>
      </c>
      <c r="D37360">
        <v>23</v>
      </c>
    </row>
    <row r="37361" spans="1:4" x14ac:dyDescent="0.3">
      <c r="A37361">
        <v>16</v>
      </c>
      <c r="B37361">
        <v>49404</v>
      </c>
      <c r="C37361">
        <v>2</v>
      </c>
      <c r="D37361">
        <v>2</v>
      </c>
    </row>
    <row r="37362" spans="1:4" x14ac:dyDescent="0.3">
      <c r="A37362">
        <v>5</v>
      </c>
      <c r="B37362">
        <v>42367</v>
      </c>
      <c r="C37362">
        <v>2</v>
      </c>
      <c r="D37362">
        <v>1</v>
      </c>
    </row>
    <row r="37363" spans="1:4" x14ac:dyDescent="0.3">
      <c r="A37363">
        <v>40</v>
      </c>
      <c r="B37363">
        <v>46956</v>
      </c>
      <c r="C37363">
        <v>1</v>
      </c>
      <c r="D37363">
        <v>18</v>
      </c>
    </row>
    <row r="37364" spans="1:4" x14ac:dyDescent="0.3">
      <c r="A37364">
        <v>3</v>
      </c>
      <c r="B37364">
        <v>32422</v>
      </c>
      <c r="C37364">
        <v>4</v>
      </c>
      <c r="D37364">
        <v>1</v>
      </c>
    </row>
    <row r="37365" spans="1:4" x14ac:dyDescent="0.3">
      <c r="A37365">
        <v>31</v>
      </c>
      <c r="B37365">
        <v>29652</v>
      </c>
      <c r="C37365">
        <v>1</v>
      </c>
      <c r="D37365">
        <v>20</v>
      </c>
    </row>
    <row r="37366" spans="1:4" x14ac:dyDescent="0.3">
      <c r="A37366">
        <v>24</v>
      </c>
      <c r="B37366">
        <v>32103</v>
      </c>
      <c r="C37366">
        <v>3</v>
      </c>
      <c r="D37366">
        <v>2</v>
      </c>
    </row>
    <row r="37367" spans="1:4" x14ac:dyDescent="0.3">
      <c r="A37367">
        <v>32</v>
      </c>
      <c r="B37367">
        <v>22423</v>
      </c>
      <c r="C37367">
        <v>3</v>
      </c>
      <c r="D37367">
        <v>5</v>
      </c>
    </row>
    <row r="37368" spans="1:4" x14ac:dyDescent="0.3">
      <c r="A37368">
        <v>38</v>
      </c>
      <c r="B37368">
        <v>2538</v>
      </c>
      <c r="C37368">
        <v>1</v>
      </c>
      <c r="D37368">
        <v>2</v>
      </c>
    </row>
    <row r="37369" spans="1:4" x14ac:dyDescent="0.3">
      <c r="A37369">
        <v>32</v>
      </c>
      <c r="B37369">
        <v>8914</v>
      </c>
      <c r="C37369">
        <v>4</v>
      </c>
      <c r="D37369">
        <v>9</v>
      </c>
    </row>
    <row r="37370" spans="1:4" x14ac:dyDescent="0.3">
      <c r="A37370">
        <v>36</v>
      </c>
      <c r="B37370">
        <v>26992</v>
      </c>
      <c r="C37370">
        <v>1</v>
      </c>
      <c r="D37370">
        <v>6</v>
      </c>
    </row>
    <row r="37371" spans="1:4" x14ac:dyDescent="0.3">
      <c r="A37371">
        <v>20</v>
      </c>
      <c r="B37371">
        <v>3999</v>
      </c>
      <c r="C37371">
        <v>1</v>
      </c>
      <c r="D37371">
        <v>3</v>
      </c>
    </row>
    <row r="37372" spans="1:4" x14ac:dyDescent="0.3">
      <c r="A37372">
        <v>11</v>
      </c>
      <c r="B37372">
        <v>47756</v>
      </c>
      <c r="C37372">
        <v>1</v>
      </c>
      <c r="D37372">
        <v>7</v>
      </c>
    </row>
    <row r="37373" spans="1:4" x14ac:dyDescent="0.3">
      <c r="A37373">
        <v>35</v>
      </c>
      <c r="B37373">
        <v>27820</v>
      </c>
      <c r="C37373">
        <v>3</v>
      </c>
      <c r="D37373">
        <v>16</v>
      </c>
    </row>
    <row r="37374" spans="1:4" x14ac:dyDescent="0.3">
      <c r="A37374">
        <v>11</v>
      </c>
      <c r="B37374">
        <v>5154</v>
      </c>
      <c r="C37374">
        <v>2</v>
      </c>
      <c r="D37374">
        <v>9</v>
      </c>
    </row>
    <row r="37375" spans="1:4" x14ac:dyDescent="0.3">
      <c r="A37375">
        <v>8</v>
      </c>
      <c r="B37375">
        <v>11130</v>
      </c>
      <c r="C37375">
        <v>2</v>
      </c>
      <c r="D37375">
        <v>1</v>
      </c>
    </row>
    <row r="37376" spans="1:4" x14ac:dyDescent="0.3">
      <c r="A37376">
        <v>37</v>
      </c>
      <c r="B37376">
        <v>37302</v>
      </c>
      <c r="C37376">
        <v>1</v>
      </c>
      <c r="D37376">
        <v>1</v>
      </c>
    </row>
    <row r="37377" spans="1:4" x14ac:dyDescent="0.3">
      <c r="A37377">
        <v>13</v>
      </c>
      <c r="B37377">
        <v>50120</v>
      </c>
      <c r="C37377">
        <v>1</v>
      </c>
      <c r="D37377">
        <v>8</v>
      </c>
    </row>
    <row r="37378" spans="1:4" x14ac:dyDescent="0.3">
      <c r="A37378">
        <v>20</v>
      </c>
      <c r="B37378">
        <v>14692</v>
      </c>
      <c r="C37378">
        <v>3</v>
      </c>
      <c r="D37378">
        <v>5</v>
      </c>
    </row>
    <row r="37379" spans="1:4" x14ac:dyDescent="0.3">
      <c r="A37379">
        <v>9</v>
      </c>
      <c r="B37379">
        <v>13054</v>
      </c>
      <c r="C37379">
        <v>2</v>
      </c>
      <c r="D37379">
        <v>5</v>
      </c>
    </row>
    <row r="37380" spans="1:4" x14ac:dyDescent="0.3">
      <c r="A37380">
        <v>16</v>
      </c>
      <c r="B37380">
        <v>30927</v>
      </c>
      <c r="C37380">
        <v>2</v>
      </c>
      <c r="D37380">
        <v>1</v>
      </c>
    </row>
    <row r="37381" spans="1:4" x14ac:dyDescent="0.3">
      <c r="A37381">
        <v>23</v>
      </c>
      <c r="B37381">
        <v>22733</v>
      </c>
      <c r="C37381">
        <v>2</v>
      </c>
      <c r="D37381">
        <v>5</v>
      </c>
    </row>
    <row r="37382" spans="1:4" x14ac:dyDescent="0.3">
      <c r="A37382">
        <v>35</v>
      </c>
      <c r="B37382">
        <v>27702</v>
      </c>
      <c r="C37382">
        <v>2</v>
      </c>
      <c r="D37382">
        <v>1</v>
      </c>
    </row>
    <row r="37383" spans="1:4" x14ac:dyDescent="0.3">
      <c r="A37383">
        <v>20</v>
      </c>
      <c r="B37383">
        <v>28826</v>
      </c>
      <c r="C37383">
        <v>4</v>
      </c>
      <c r="D37383">
        <v>3</v>
      </c>
    </row>
    <row r="37384" spans="1:4" x14ac:dyDescent="0.3">
      <c r="A37384">
        <v>39</v>
      </c>
      <c r="B37384">
        <v>20266</v>
      </c>
      <c r="C37384">
        <v>1</v>
      </c>
      <c r="D37384">
        <v>5</v>
      </c>
    </row>
    <row r="37385" spans="1:4" x14ac:dyDescent="0.3">
      <c r="A37385">
        <v>19</v>
      </c>
      <c r="B37385">
        <v>8691</v>
      </c>
      <c r="C37385">
        <v>1</v>
      </c>
      <c r="D37385">
        <v>5</v>
      </c>
    </row>
    <row r="37386" spans="1:4" x14ac:dyDescent="0.3">
      <c r="A37386">
        <v>13</v>
      </c>
      <c r="B37386">
        <v>45984</v>
      </c>
      <c r="C37386">
        <v>4</v>
      </c>
      <c r="D37386">
        <v>3</v>
      </c>
    </row>
    <row r="37387" spans="1:4" x14ac:dyDescent="0.3">
      <c r="A37387">
        <v>13</v>
      </c>
      <c r="B37387">
        <v>30295</v>
      </c>
      <c r="C37387">
        <v>3</v>
      </c>
      <c r="D37387">
        <v>2</v>
      </c>
    </row>
    <row r="37388" spans="1:4" x14ac:dyDescent="0.3">
      <c r="A37388">
        <v>6</v>
      </c>
      <c r="B37388">
        <v>7151</v>
      </c>
      <c r="C37388">
        <v>4</v>
      </c>
      <c r="D37388">
        <v>2</v>
      </c>
    </row>
    <row r="37389" spans="1:4" x14ac:dyDescent="0.3">
      <c r="A37389">
        <v>29</v>
      </c>
      <c r="B37389">
        <v>14728</v>
      </c>
      <c r="C37389">
        <v>2</v>
      </c>
      <c r="D37389">
        <v>6</v>
      </c>
    </row>
    <row r="37390" spans="1:4" x14ac:dyDescent="0.3">
      <c r="A37390">
        <v>9</v>
      </c>
      <c r="B37390">
        <v>23033</v>
      </c>
      <c r="C37390">
        <v>4</v>
      </c>
      <c r="D37390">
        <v>3</v>
      </c>
    </row>
    <row r="37391" spans="1:4" x14ac:dyDescent="0.3">
      <c r="A37391">
        <v>35</v>
      </c>
      <c r="B37391">
        <v>2575</v>
      </c>
      <c r="C37391">
        <v>1</v>
      </c>
      <c r="D37391">
        <v>2</v>
      </c>
    </row>
    <row r="37392" spans="1:4" x14ac:dyDescent="0.3">
      <c r="A37392">
        <v>7</v>
      </c>
      <c r="B37392">
        <v>25169</v>
      </c>
      <c r="C37392">
        <v>3</v>
      </c>
      <c r="D37392">
        <v>2</v>
      </c>
    </row>
    <row r="37393" spans="1:4" x14ac:dyDescent="0.3">
      <c r="A37393">
        <v>18</v>
      </c>
      <c r="B37393">
        <v>15236</v>
      </c>
      <c r="C37393">
        <v>4</v>
      </c>
      <c r="D37393">
        <v>2</v>
      </c>
    </row>
    <row r="37394" spans="1:4" x14ac:dyDescent="0.3">
      <c r="A37394">
        <v>19</v>
      </c>
      <c r="B37394">
        <v>23655</v>
      </c>
      <c r="C37394">
        <v>3</v>
      </c>
      <c r="D37394">
        <v>1</v>
      </c>
    </row>
    <row r="37395" spans="1:4" x14ac:dyDescent="0.3">
      <c r="A37395">
        <v>1</v>
      </c>
      <c r="B37395">
        <v>2386</v>
      </c>
      <c r="C37395">
        <v>1</v>
      </c>
      <c r="D37395">
        <v>1</v>
      </c>
    </row>
    <row r="37396" spans="1:4" x14ac:dyDescent="0.3">
      <c r="A37396">
        <v>6</v>
      </c>
      <c r="B37396">
        <v>40942</v>
      </c>
      <c r="C37396">
        <v>2</v>
      </c>
      <c r="D37396">
        <v>1</v>
      </c>
    </row>
    <row r="37397" spans="1:4" x14ac:dyDescent="0.3">
      <c r="A37397">
        <v>31</v>
      </c>
      <c r="B37397">
        <v>10481</v>
      </c>
      <c r="C37397">
        <v>4</v>
      </c>
      <c r="D37397">
        <v>1</v>
      </c>
    </row>
    <row r="37398" spans="1:4" x14ac:dyDescent="0.3">
      <c r="A37398">
        <v>24</v>
      </c>
      <c r="B37398">
        <v>24674</v>
      </c>
      <c r="C37398">
        <v>4</v>
      </c>
      <c r="D37398">
        <v>5</v>
      </c>
    </row>
    <row r="37399" spans="1:4" x14ac:dyDescent="0.3">
      <c r="A37399">
        <v>32</v>
      </c>
      <c r="B37399">
        <v>16701</v>
      </c>
      <c r="C37399">
        <v>2</v>
      </c>
      <c r="D37399">
        <v>11</v>
      </c>
    </row>
    <row r="37400" spans="1:4" x14ac:dyDescent="0.3">
      <c r="A37400">
        <v>4</v>
      </c>
      <c r="B37400">
        <v>22517</v>
      </c>
      <c r="C37400">
        <v>3</v>
      </c>
      <c r="D37400">
        <v>1</v>
      </c>
    </row>
    <row r="37401" spans="1:4" x14ac:dyDescent="0.3">
      <c r="A37401">
        <v>20</v>
      </c>
      <c r="B37401">
        <v>47224</v>
      </c>
      <c r="C37401">
        <v>4</v>
      </c>
      <c r="D37401">
        <v>2</v>
      </c>
    </row>
    <row r="37402" spans="1:4" x14ac:dyDescent="0.3">
      <c r="A37402">
        <v>35</v>
      </c>
      <c r="B37402">
        <v>24372</v>
      </c>
      <c r="C37402">
        <v>1</v>
      </c>
      <c r="D37402">
        <v>20</v>
      </c>
    </row>
    <row r="37403" spans="1:4" x14ac:dyDescent="0.3">
      <c r="A37403">
        <v>1</v>
      </c>
      <c r="B37403">
        <v>9575</v>
      </c>
      <c r="C37403">
        <v>1</v>
      </c>
      <c r="D37403">
        <v>1</v>
      </c>
    </row>
    <row r="37404" spans="1:4" x14ac:dyDescent="0.3">
      <c r="A37404">
        <v>6</v>
      </c>
      <c r="B37404">
        <v>43163</v>
      </c>
      <c r="C37404">
        <v>4</v>
      </c>
      <c r="D37404">
        <v>1</v>
      </c>
    </row>
    <row r="37405" spans="1:4" x14ac:dyDescent="0.3">
      <c r="A37405">
        <v>13</v>
      </c>
      <c r="B37405">
        <v>31249</v>
      </c>
      <c r="C37405">
        <v>2</v>
      </c>
      <c r="D37405">
        <v>4</v>
      </c>
    </row>
    <row r="37406" spans="1:4" x14ac:dyDescent="0.3">
      <c r="A37406">
        <v>27</v>
      </c>
      <c r="B37406">
        <v>13028</v>
      </c>
      <c r="C37406">
        <v>2</v>
      </c>
      <c r="D37406">
        <v>8</v>
      </c>
    </row>
    <row r="37407" spans="1:4" x14ac:dyDescent="0.3">
      <c r="A37407">
        <v>1</v>
      </c>
      <c r="B37407">
        <v>37672</v>
      </c>
      <c r="C37407">
        <v>1</v>
      </c>
      <c r="D37407">
        <v>1</v>
      </c>
    </row>
    <row r="37408" spans="1:4" x14ac:dyDescent="0.3">
      <c r="A37408">
        <v>10</v>
      </c>
      <c r="B37408">
        <v>34353</v>
      </c>
      <c r="C37408">
        <v>2</v>
      </c>
      <c r="D37408">
        <v>1</v>
      </c>
    </row>
    <row r="37409" spans="1:4" x14ac:dyDescent="0.3">
      <c r="A37409">
        <v>37</v>
      </c>
      <c r="B37409">
        <v>24130</v>
      </c>
      <c r="C37409">
        <v>1</v>
      </c>
      <c r="D37409">
        <v>17</v>
      </c>
    </row>
    <row r="37410" spans="1:4" x14ac:dyDescent="0.3">
      <c r="A37410">
        <v>5</v>
      </c>
      <c r="B37410">
        <v>40090</v>
      </c>
      <c r="C37410">
        <v>2</v>
      </c>
      <c r="D37410">
        <v>1</v>
      </c>
    </row>
    <row r="37411" spans="1:4" x14ac:dyDescent="0.3">
      <c r="A37411">
        <v>40</v>
      </c>
      <c r="B37411">
        <v>9630</v>
      </c>
      <c r="C37411">
        <v>2</v>
      </c>
      <c r="D37411">
        <v>10</v>
      </c>
    </row>
    <row r="37412" spans="1:4" x14ac:dyDescent="0.3">
      <c r="A37412">
        <v>25</v>
      </c>
      <c r="B37412">
        <v>45804</v>
      </c>
      <c r="C37412">
        <v>2</v>
      </c>
      <c r="D37412">
        <v>5</v>
      </c>
    </row>
    <row r="37413" spans="1:4" x14ac:dyDescent="0.3">
      <c r="A37413">
        <v>10</v>
      </c>
      <c r="B37413">
        <v>23768</v>
      </c>
      <c r="C37413">
        <v>2</v>
      </c>
      <c r="D37413">
        <v>1</v>
      </c>
    </row>
    <row r="37414" spans="1:4" x14ac:dyDescent="0.3">
      <c r="A37414">
        <v>9</v>
      </c>
      <c r="B37414">
        <v>42887</v>
      </c>
      <c r="C37414">
        <v>4</v>
      </c>
      <c r="D37414">
        <v>4</v>
      </c>
    </row>
    <row r="37415" spans="1:4" x14ac:dyDescent="0.3">
      <c r="A37415">
        <v>15</v>
      </c>
      <c r="B37415">
        <v>1296</v>
      </c>
      <c r="C37415">
        <v>2</v>
      </c>
      <c r="D37415">
        <v>3</v>
      </c>
    </row>
    <row r="37416" spans="1:4" x14ac:dyDescent="0.3">
      <c r="A37416">
        <v>33</v>
      </c>
      <c r="B37416">
        <v>37914</v>
      </c>
      <c r="C37416">
        <v>3</v>
      </c>
      <c r="D37416">
        <v>13</v>
      </c>
    </row>
    <row r="37417" spans="1:4" x14ac:dyDescent="0.3">
      <c r="A37417">
        <v>35</v>
      </c>
      <c r="B37417">
        <v>22123</v>
      </c>
      <c r="C37417">
        <v>1</v>
      </c>
      <c r="D37417">
        <v>3</v>
      </c>
    </row>
    <row r="37418" spans="1:4" x14ac:dyDescent="0.3">
      <c r="A37418">
        <v>39</v>
      </c>
      <c r="B37418">
        <v>3221</v>
      </c>
      <c r="C37418">
        <v>1</v>
      </c>
      <c r="D37418">
        <v>15</v>
      </c>
    </row>
    <row r="37419" spans="1:4" x14ac:dyDescent="0.3">
      <c r="A37419">
        <v>18</v>
      </c>
      <c r="B37419">
        <v>38858</v>
      </c>
      <c r="C37419">
        <v>3</v>
      </c>
      <c r="D37419">
        <v>13</v>
      </c>
    </row>
    <row r="37420" spans="1:4" x14ac:dyDescent="0.3">
      <c r="A37420">
        <v>34</v>
      </c>
      <c r="B37420">
        <v>10743</v>
      </c>
      <c r="C37420">
        <v>4</v>
      </c>
      <c r="D37420">
        <v>8</v>
      </c>
    </row>
    <row r="37421" spans="1:4" x14ac:dyDescent="0.3">
      <c r="A37421">
        <v>9</v>
      </c>
      <c r="B37421">
        <v>26324</v>
      </c>
      <c r="C37421">
        <v>3</v>
      </c>
      <c r="D37421">
        <v>2</v>
      </c>
    </row>
    <row r="37422" spans="1:4" x14ac:dyDescent="0.3">
      <c r="A37422">
        <v>28</v>
      </c>
      <c r="B37422">
        <v>13377</v>
      </c>
      <c r="C37422">
        <v>2</v>
      </c>
      <c r="D37422">
        <v>14</v>
      </c>
    </row>
    <row r="37423" spans="1:4" x14ac:dyDescent="0.3">
      <c r="A37423">
        <v>27</v>
      </c>
      <c r="B37423">
        <v>31454</v>
      </c>
      <c r="C37423">
        <v>2</v>
      </c>
      <c r="D37423">
        <v>7</v>
      </c>
    </row>
    <row r="37424" spans="1:4" x14ac:dyDescent="0.3">
      <c r="A37424">
        <v>32</v>
      </c>
      <c r="B37424">
        <v>10536</v>
      </c>
      <c r="C37424">
        <v>4</v>
      </c>
      <c r="D37424">
        <v>5</v>
      </c>
    </row>
    <row r="37425" spans="1:4" x14ac:dyDescent="0.3">
      <c r="A37425">
        <v>12</v>
      </c>
      <c r="B37425">
        <v>34263</v>
      </c>
      <c r="C37425">
        <v>3</v>
      </c>
      <c r="D37425">
        <v>5</v>
      </c>
    </row>
    <row r="37426" spans="1:4" x14ac:dyDescent="0.3">
      <c r="A37426">
        <v>11</v>
      </c>
      <c r="B37426">
        <v>2488</v>
      </c>
      <c r="C37426">
        <v>2</v>
      </c>
      <c r="D37426">
        <v>3</v>
      </c>
    </row>
    <row r="37427" spans="1:4" x14ac:dyDescent="0.3">
      <c r="A37427">
        <v>16</v>
      </c>
      <c r="B37427">
        <v>47760</v>
      </c>
      <c r="C37427">
        <v>4</v>
      </c>
      <c r="D37427">
        <v>8</v>
      </c>
    </row>
    <row r="37428" spans="1:4" x14ac:dyDescent="0.3">
      <c r="A37428">
        <v>11</v>
      </c>
      <c r="B37428">
        <v>29993</v>
      </c>
      <c r="C37428">
        <v>3</v>
      </c>
      <c r="D37428">
        <v>1</v>
      </c>
    </row>
    <row r="37429" spans="1:4" x14ac:dyDescent="0.3">
      <c r="A37429">
        <v>38</v>
      </c>
      <c r="B37429">
        <v>47570</v>
      </c>
      <c r="C37429">
        <v>2</v>
      </c>
      <c r="D37429">
        <v>21</v>
      </c>
    </row>
    <row r="37430" spans="1:4" x14ac:dyDescent="0.3">
      <c r="A37430">
        <v>35</v>
      </c>
      <c r="B37430">
        <v>3324</v>
      </c>
      <c r="C37430">
        <v>3</v>
      </c>
      <c r="D37430">
        <v>5</v>
      </c>
    </row>
    <row r="37431" spans="1:4" x14ac:dyDescent="0.3">
      <c r="A37431">
        <v>14</v>
      </c>
      <c r="B37431">
        <v>29806</v>
      </c>
      <c r="C37431">
        <v>2</v>
      </c>
      <c r="D37431">
        <v>2</v>
      </c>
    </row>
    <row r="37432" spans="1:4" x14ac:dyDescent="0.3">
      <c r="A37432">
        <v>26</v>
      </c>
      <c r="B37432">
        <v>45456</v>
      </c>
      <c r="C37432">
        <v>2</v>
      </c>
      <c r="D37432">
        <v>8</v>
      </c>
    </row>
    <row r="37433" spans="1:4" x14ac:dyDescent="0.3">
      <c r="A37433">
        <v>20</v>
      </c>
      <c r="B37433">
        <v>44367</v>
      </c>
      <c r="C37433">
        <v>2</v>
      </c>
      <c r="D37433">
        <v>4</v>
      </c>
    </row>
    <row r="37434" spans="1:4" x14ac:dyDescent="0.3">
      <c r="A37434">
        <v>3</v>
      </c>
      <c r="B37434">
        <v>42357</v>
      </c>
      <c r="C37434">
        <v>4</v>
      </c>
      <c r="D37434">
        <v>1</v>
      </c>
    </row>
    <row r="37435" spans="1:4" x14ac:dyDescent="0.3">
      <c r="A37435">
        <v>18</v>
      </c>
      <c r="B37435">
        <v>48701</v>
      </c>
      <c r="C37435">
        <v>2</v>
      </c>
      <c r="D37435">
        <v>1</v>
      </c>
    </row>
    <row r="37436" spans="1:4" x14ac:dyDescent="0.3">
      <c r="A37436">
        <v>12</v>
      </c>
      <c r="B37436">
        <v>39680</v>
      </c>
      <c r="C37436">
        <v>3</v>
      </c>
      <c r="D37436">
        <v>2</v>
      </c>
    </row>
    <row r="37437" spans="1:4" x14ac:dyDescent="0.3">
      <c r="A37437">
        <v>5</v>
      </c>
      <c r="B37437">
        <v>45252</v>
      </c>
      <c r="C37437">
        <v>3</v>
      </c>
      <c r="D37437">
        <v>1</v>
      </c>
    </row>
    <row r="37438" spans="1:4" x14ac:dyDescent="0.3">
      <c r="A37438">
        <v>6</v>
      </c>
      <c r="B37438">
        <v>4323</v>
      </c>
      <c r="C37438">
        <v>4</v>
      </c>
      <c r="D37438">
        <v>4</v>
      </c>
    </row>
    <row r="37439" spans="1:4" x14ac:dyDescent="0.3">
      <c r="A37439">
        <v>16</v>
      </c>
      <c r="B37439">
        <v>7446</v>
      </c>
      <c r="C37439">
        <v>3</v>
      </c>
      <c r="D37439">
        <v>7</v>
      </c>
    </row>
    <row r="37440" spans="1:4" x14ac:dyDescent="0.3">
      <c r="A37440">
        <v>2</v>
      </c>
      <c r="B37440">
        <v>21432</v>
      </c>
      <c r="C37440">
        <v>2</v>
      </c>
      <c r="D37440">
        <v>1</v>
      </c>
    </row>
    <row r="37441" spans="1:4" x14ac:dyDescent="0.3">
      <c r="A37441">
        <v>7</v>
      </c>
      <c r="B37441">
        <v>24665</v>
      </c>
      <c r="C37441">
        <v>3</v>
      </c>
      <c r="D37441">
        <v>3</v>
      </c>
    </row>
    <row r="37442" spans="1:4" x14ac:dyDescent="0.3">
      <c r="A37442">
        <v>15</v>
      </c>
      <c r="B37442">
        <v>44614</v>
      </c>
      <c r="C37442">
        <v>2</v>
      </c>
      <c r="D37442">
        <v>1</v>
      </c>
    </row>
    <row r="37443" spans="1:4" x14ac:dyDescent="0.3">
      <c r="A37443">
        <v>10</v>
      </c>
      <c r="B37443">
        <v>6361</v>
      </c>
      <c r="C37443">
        <v>1</v>
      </c>
      <c r="D37443">
        <v>5</v>
      </c>
    </row>
    <row r="37444" spans="1:4" x14ac:dyDescent="0.3">
      <c r="A37444">
        <v>9</v>
      </c>
      <c r="B37444">
        <v>22383</v>
      </c>
      <c r="C37444">
        <v>2</v>
      </c>
      <c r="D37444">
        <v>1</v>
      </c>
    </row>
    <row r="37445" spans="1:4" x14ac:dyDescent="0.3">
      <c r="A37445">
        <v>18</v>
      </c>
      <c r="B37445">
        <v>23302</v>
      </c>
      <c r="C37445">
        <v>2</v>
      </c>
      <c r="D37445">
        <v>5</v>
      </c>
    </row>
    <row r="37446" spans="1:4" x14ac:dyDescent="0.3">
      <c r="A37446">
        <v>28</v>
      </c>
      <c r="B37446">
        <v>35730</v>
      </c>
      <c r="C37446">
        <v>3</v>
      </c>
      <c r="D37446">
        <v>1</v>
      </c>
    </row>
    <row r="37447" spans="1:4" x14ac:dyDescent="0.3">
      <c r="A37447">
        <v>7</v>
      </c>
      <c r="B37447">
        <v>37974</v>
      </c>
      <c r="C37447">
        <v>1</v>
      </c>
      <c r="D37447">
        <v>2</v>
      </c>
    </row>
    <row r="37448" spans="1:4" x14ac:dyDescent="0.3">
      <c r="A37448">
        <v>9</v>
      </c>
      <c r="B37448">
        <v>2198</v>
      </c>
      <c r="C37448">
        <v>2</v>
      </c>
      <c r="D37448">
        <v>4</v>
      </c>
    </row>
    <row r="37449" spans="1:4" x14ac:dyDescent="0.3">
      <c r="A37449">
        <v>34</v>
      </c>
      <c r="B37449">
        <v>21259</v>
      </c>
      <c r="C37449">
        <v>2</v>
      </c>
      <c r="D37449">
        <v>7</v>
      </c>
    </row>
    <row r="37450" spans="1:4" x14ac:dyDescent="0.3">
      <c r="A37450">
        <v>3</v>
      </c>
      <c r="B37450">
        <v>21954</v>
      </c>
      <c r="C37450">
        <v>2</v>
      </c>
      <c r="D37450">
        <v>2</v>
      </c>
    </row>
    <row r="37451" spans="1:4" x14ac:dyDescent="0.3">
      <c r="A37451">
        <v>31</v>
      </c>
      <c r="B37451">
        <v>7964</v>
      </c>
      <c r="C37451">
        <v>1</v>
      </c>
      <c r="D37451">
        <v>1</v>
      </c>
    </row>
    <row r="37452" spans="1:4" x14ac:dyDescent="0.3">
      <c r="A37452">
        <v>21</v>
      </c>
      <c r="B37452">
        <v>32599</v>
      </c>
      <c r="C37452">
        <v>2</v>
      </c>
      <c r="D37452">
        <v>2</v>
      </c>
    </row>
    <row r="37453" spans="1:4" x14ac:dyDescent="0.3">
      <c r="A37453">
        <v>24</v>
      </c>
      <c r="B37453">
        <v>14031</v>
      </c>
      <c r="C37453">
        <v>2</v>
      </c>
      <c r="D37453">
        <v>1</v>
      </c>
    </row>
    <row r="37454" spans="1:4" x14ac:dyDescent="0.3">
      <c r="A37454">
        <v>28</v>
      </c>
      <c r="B37454">
        <v>32237</v>
      </c>
      <c r="C37454">
        <v>4</v>
      </c>
      <c r="D37454">
        <v>12</v>
      </c>
    </row>
    <row r="37455" spans="1:4" x14ac:dyDescent="0.3">
      <c r="A37455">
        <v>35</v>
      </c>
      <c r="B37455">
        <v>42673</v>
      </c>
      <c r="C37455">
        <v>4</v>
      </c>
      <c r="D37455">
        <v>5</v>
      </c>
    </row>
    <row r="37456" spans="1:4" x14ac:dyDescent="0.3">
      <c r="A37456">
        <v>21</v>
      </c>
      <c r="B37456">
        <v>27653</v>
      </c>
      <c r="C37456">
        <v>3</v>
      </c>
      <c r="D37456">
        <v>8</v>
      </c>
    </row>
    <row r="37457" spans="1:4" x14ac:dyDescent="0.3">
      <c r="A37457">
        <v>12</v>
      </c>
      <c r="B37457">
        <v>20041</v>
      </c>
      <c r="C37457">
        <v>2</v>
      </c>
      <c r="D37457">
        <v>1</v>
      </c>
    </row>
    <row r="37458" spans="1:4" x14ac:dyDescent="0.3">
      <c r="A37458">
        <v>35</v>
      </c>
      <c r="B37458">
        <v>48708</v>
      </c>
      <c r="C37458">
        <v>4</v>
      </c>
      <c r="D37458">
        <v>7</v>
      </c>
    </row>
    <row r="37459" spans="1:4" x14ac:dyDescent="0.3">
      <c r="A37459">
        <v>1</v>
      </c>
      <c r="B37459">
        <v>35606</v>
      </c>
      <c r="C37459">
        <v>4</v>
      </c>
      <c r="D37459">
        <v>1</v>
      </c>
    </row>
    <row r="37460" spans="1:4" x14ac:dyDescent="0.3">
      <c r="A37460">
        <v>39</v>
      </c>
      <c r="B37460">
        <v>14216</v>
      </c>
      <c r="C37460">
        <v>1</v>
      </c>
      <c r="D37460">
        <v>11</v>
      </c>
    </row>
    <row r="37461" spans="1:4" x14ac:dyDescent="0.3">
      <c r="A37461">
        <v>9</v>
      </c>
      <c r="B37461">
        <v>44994</v>
      </c>
      <c r="C37461">
        <v>3</v>
      </c>
      <c r="D37461">
        <v>6</v>
      </c>
    </row>
    <row r="37462" spans="1:4" x14ac:dyDescent="0.3">
      <c r="A37462">
        <v>24</v>
      </c>
      <c r="B37462">
        <v>36629</v>
      </c>
      <c r="C37462">
        <v>3</v>
      </c>
      <c r="D37462">
        <v>16</v>
      </c>
    </row>
    <row r="37463" spans="1:4" x14ac:dyDescent="0.3">
      <c r="A37463">
        <v>27</v>
      </c>
      <c r="B37463">
        <v>39266</v>
      </c>
      <c r="C37463">
        <v>1</v>
      </c>
      <c r="D37463">
        <v>11</v>
      </c>
    </row>
    <row r="37464" spans="1:4" x14ac:dyDescent="0.3">
      <c r="A37464">
        <v>7</v>
      </c>
      <c r="B37464">
        <v>22537</v>
      </c>
      <c r="C37464">
        <v>4</v>
      </c>
      <c r="D37464">
        <v>3</v>
      </c>
    </row>
    <row r="37465" spans="1:4" x14ac:dyDescent="0.3">
      <c r="A37465">
        <v>17</v>
      </c>
      <c r="B37465">
        <v>39210</v>
      </c>
      <c r="C37465">
        <v>3</v>
      </c>
      <c r="D37465">
        <v>1</v>
      </c>
    </row>
    <row r="37466" spans="1:4" x14ac:dyDescent="0.3">
      <c r="A37466">
        <v>5</v>
      </c>
      <c r="B37466">
        <v>35126</v>
      </c>
      <c r="C37466">
        <v>3</v>
      </c>
      <c r="D37466">
        <v>4</v>
      </c>
    </row>
    <row r="37467" spans="1:4" x14ac:dyDescent="0.3">
      <c r="A37467">
        <v>26</v>
      </c>
      <c r="B37467">
        <v>18794</v>
      </c>
      <c r="C37467">
        <v>4</v>
      </c>
      <c r="D37467">
        <v>16</v>
      </c>
    </row>
    <row r="37468" spans="1:4" x14ac:dyDescent="0.3">
      <c r="A37468">
        <v>40</v>
      </c>
      <c r="B37468">
        <v>27080</v>
      </c>
      <c r="C37468">
        <v>4</v>
      </c>
      <c r="D37468">
        <v>6</v>
      </c>
    </row>
    <row r="37469" spans="1:4" x14ac:dyDescent="0.3">
      <c r="A37469">
        <v>13</v>
      </c>
      <c r="B37469">
        <v>46220</v>
      </c>
      <c r="C37469">
        <v>4</v>
      </c>
      <c r="D37469">
        <v>4</v>
      </c>
    </row>
    <row r="37470" spans="1:4" x14ac:dyDescent="0.3">
      <c r="A37470">
        <v>4</v>
      </c>
      <c r="B37470">
        <v>42695</v>
      </c>
      <c r="C37470">
        <v>3</v>
      </c>
      <c r="D37470">
        <v>1</v>
      </c>
    </row>
    <row r="37471" spans="1:4" x14ac:dyDescent="0.3">
      <c r="A37471">
        <v>7</v>
      </c>
      <c r="B37471">
        <v>45177</v>
      </c>
      <c r="C37471">
        <v>4</v>
      </c>
      <c r="D37471">
        <v>1</v>
      </c>
    </row>
    <row r="37472" spans="1:4" x14ac:dyDescent="0.3">
      <c r="A37472">
        <v>21</v>
      </c>
      <c r="B37472">
        <v>43701</v>
      </c>
      <c r="C37472">
        <v>2</v>
      </c>
      <c r="D37472">
        <v>2</v>
      </c>
    </row>
    <row r="37473" spans="1:4" x14ac:dyDescent="0.3">
      <c r="A37473">
        <v>34</v>
      </c>
      <c r="B37473">
        <v>26237</v>
      </c>
      <c r="C37473">
        <v>4</v>
      </c>
      <c r="D37473">
        <v>28</v>
      </c>
    </row>
    <row r="37474" spans="1:4" x14ac:dyDescent="0.3">
      <c r="A37474">
        <v>25</v>
      </c>
      <c r="B37474">
        <v>8422</v>
      </c>
      <c r="C37474">
        <v>1</v>
      </c>
      <c r="D37474">
        <v>2</v>
      </c>
    </row>
    <row r="37475" spans="1:4" x14ac:dyDescent="0.3">
      <c r="A37475">
        <v>13</v>
      </c>
      <c r="B37475">
        <v>47155</v>
      </c>
      <c r="C37475">
        <v>4</v>
      </c>
      <c r="D37475">
        <v>9</v>
      </c>
    </row>
    <row r="37476" spans="1:4" x14ac:dyDescent="0.3">
      <c r="A37476">
        <v>3</v>
      </c>
      <c r="B37476">
        <v>32625</v>
      </c>
      <c r="C37476">
        <v>2</v>
      </c>
      <c r="D37476">
        <v>1</v>
      </c>
    </row>
    <row r="37477" spans="1:4" x14ac:dyDescent="0.3">
      <c r="A37477">
        <v>4</v>
      </c>
      <c r="B37477">
        <v>1379</v>
      </c>
      <c r="C37477">
        <v>3</v>
      </c>
      <c r="D37477">
        <v>2</v>
      </c>
    </row>
    <row r="37478" spans="1:4" x14ac:dyDescent="0.3">
      <c r="A37478">
        <v>3</v>
      </c>
      <c r="B37478">
        <v>4806</v>
      </c>
      <c r="C37478">
        <v>3</v>
      </c>
      <c r="D37478">
        <v>1</v>
      </c>
    </row>
    <row r="37479" spans="1:4" x14ac:dyDescent="0.3">
      <c r="A37479">
        <v>37</v>
      </c>
      <c r="B37479">
        <v>17637</v>
      </c>
      <c r="C37479">
        <v>3</v>
      </c>
      <c r="D37479">
        <v>13</v>
      </c>
    </row>
    <row r="37480" spans="1:4" x14ac:dyDescent="0.3">
      <c r="A37480">
        <v>1</v>
      </c>
      <c r="B37480">
        <v>11803</v>
      </c>
      <c r="C37480">
        <v>4</v>
      </c>
      <c r="D37480">
        <v>1</v>
      </c>
    </row>
    <row r="37481" spans="1:4" x14ac:dyDescent="0.3">
      <c r="A37481">
        <v>32</v>
      </c>
      <c r="B37481">
        <v>41034</v>
      </c>
      <c r="C37481">
        <v>4</v>
      </c>
      <c r="D37481">
        <v>12</v>
      </c>
    </row>
    <row r="37482" spans="1:4" x14ac:dyDescent="0.3">
      <c r="A37482">
        <v>13</v>
      </c>
      <c r="B37482">
        <v>10938</v>
      </c>
      <c r="C37482">
        <v>4</v>
      </c>
      <c r="D37482">
        <v>6</v>
      </c>
    </row>
    <row r="37483" spans="1:4" x14ac:dyDescent="0.3">
      <c r="A37483">
        <v>27</v>
      </c>
      <c r="B37483">
        <v>38191</v>
      </c>
      <c r="C37483">
        <v>2</v>
      </c>
      <c r="D37483">
        <v>4</v>
      </c>
    </row>
    <row r="37484" spans="1:4" x14ac:dyDescent="0.3">
      <c r="A37484">
        <v>31</v>
      </c>
      <c r="B37484">
        <v>10422</v>
      </c>
      <c r="C37484">
        <v>4</v>
      </c>
      <c r="D37484">
        <v>12</v>
      </c>
    </row>
    <row r="37485" spans="1:4" x14ac:dyDescent="0.3">
      <c r="A37485">
        <v>16</v>
      </c>
      <c r="B37485">
        <v>32338</v>
      </c>
      <c r="C37485">
        <v>2</v>
      </c>
      <c r="D37485">
        <v>1</v>
      </c>
    </row>
    <row r="37486" spans="1:4" x14ac:dyDescent="0.3">
      <c r="A37486">
        <v>11</v>
      </c>
      <c r="B37486">
        <v>45920</v>
      </c>
      <c r="C37486">
        <v>3</v>
      </c>
      <c r="D37486">
        <v>4</v>
      </c>
    </row>
    <row r="37487" spans="1:4" x14ac:dyDescent="0.3">
      <c r="A37487">
        <v>37</v>
      </c>
      <c r="B37487">
        <v>50986</v>
      </c>
      <c r="C37487">
        <v>3</v>
      </c>
      <c r="D37487">
        <v>1</v>
      </c>
    </row>
    <row r="37488" spans="1:4" x14ac:dyDescent="0.3">
      <c r="A37488">
        <v>25</v>
      </c>
      <c r="B37488">
        <v>46824</v>
      </c>
      <c r="C37488">
        <v>2</v>
      </c>
      <c r="D37488">
        <v>16</v>
      </c>
    </row>
    <row r="37489" spans="1:4" x14ac:dyDescent="0.3">
      <c r="A37489">
        <v>26</v>
      </c>
      <c r="B37489">
        <v>26418</v>
      </c>
      <c r="C37489">
        <v>4</v>
      </c>
      <c r="D37489">
        <v>18</v>
      </c>
    </row>
    <row r="37490" spans="1:4" x14ac:dyDescent="0.3">
      <c r="A37490">
        <v>21</v>
      </c>
      <c r="B37490">
        <v>13247</v>
      </c>
      <c r="C37490">
        <v>2</v>
      </c>
      <c r="D37490">
        <v>4</v>
      </c>
    </row>
    <row r="37491" spans="1:4" x14ac:dyDescent="0.3">
      <c r="A37491">
        <v>32</v>
      </c>
      <c r="B37491">
        <v>8073</v>
      </c>
      <c r="C37491">
        <v>2</v>
      </c>
      <c r="D37491">
        <v>12</v>
      </c>
    </row>
    <row r="37492" spans="1:4" x14ac:dyDescent="0.3">
      <c r="A37492">
        <v>9</v>
      </c>
      <c r="B37492">
        <v>43572</v>
      </c>
      <c r="C37492">
        <v>4</v>
      </c>
      <c r="D37492">
        <v>2</v>
      </c>
    </row>
    <row r="37493" spans="1:4" x14ac:dyDescent="0.3">
      <c r="A37493">
        <v>34</v>
      </c>
      <c r="B37493">
        <v>3175</v>
      </c>
      <c r="C37493">
        <v>1</v>
      </c>
      <c r="D37493">
        <v>24</v>
      </c>
    </row>
    <row r="37494" spans="1:4" x14ac:dyDescent="0.3">
      <c r="A37494">
        <v>18</v>
      </c>
      <c r="B37494">
        <v>33719</v>
      </c>
      <c r="C37494">
        <v>4</v>
      </c>
      <c r="D37494">
        <v>8</v>
      </c>
    </row>
    <row r="37495" spans="1:4" x14ac:dyDescent="0.3">
      <c r="A37495">
        <v>14</v>
      </c>
      <c r="B37495">
        <v>26024</v>
      </c>
      <c r="C37495">
        <v>2</v>
      </c>
      <c r="D37495">
        <v>8</v>
      </c>
    </row>
    <row r="37496" spans="1:4" x14ac:dyDescent="0.3">
      <c r="A37496">
        <v>32</v>
      </c>
      <c r="B37496">
        <v>33318</v>
      </c>
      <c r="C37496">
        <v>4</v>
      </c>
      <c r="D37496">
        <v>12</v>
      </c>
    </row>
    <row r="37497" spans="1:4" x14ac:dyDescent="0.3">
      <c r="A37497">
        <v>30</v>
      </c>
      <c r="B37497">
        <v>35344</v>
      </c>
      <c r="C37497">
        <v>4</v>
      </c>
      <c r="D37497">
        <v>1</v>
      </c>
    </row>
    <row r="37498" spans="1:4" x14ac:dyDescent="0.3">
      <c r="A37498">
        <v>22</v>
      </c>
      <c r="B37498">
        <v>30583</v>
      </c>
      <c r="C37498">
        <v>2</v>
      </c>
      <c r="D37498">
        <v>5</v>
      </c>
    </row>
    <row r="37499" spans="1:4" x14ac:dyDescent="0.3">
      <c r="A37499">
        <v>33</v>
      </c>
      <c r="B37499">
        <v>24142</v>
      </c>
      <c r="C37499">
        <v>2</v>
      </c>
      <c r="D37499">
        <v>21</v>
      </c>
    </row>
    <row r="37500" spans="1:4" x14ac:dyDescent="0.3">
      <c r="A37500">
        <v>35</v>
      </c>
      <c r="B37500">
        <v>27761</v>
      </c>
      <c r="C37500">
        <v>2</v>
      </c>
      <c r="D37500">
        <v>1</v>
      </c>
    </row>
    <row r="37501" spans="1:4" x14ac:dyDescent="0.3">
      <c r="A37501">
        <v>22</v>
      </c>
      <c r="B37501">
        <v>26977</v>
      </c>
      <c r="C37501">
        <v>4</v>
      </c>
      <c r="D37501">
        <v>1</v>
      </c>
    </row>
    <row r="37502" spans="1:4" x14ac:dyDescent="0.3">
      <c r="A37502">
        <v>20</v>
      </c>
      <c r="B37502">
        <v>20875</v>
      </c>
      <c r="C37502">
        <v>4</v>
      </c>
      <c r="D37502">
        <v>3</v>
      </c>
    </row>
    <row r="37503" spans="1:4" x14ac:dyDescent="0.3">
      <c r="A37503">
        <v>31</v>
      </c>
      <c r="B37503">
        <v>28593</v>
      </c>
      <c r="C37503">
        <v>4</v>
      </c>
      <c r="D37503">
        <v>2</v>
      </c>
    </row>
    <row r="37504" spans="1:4" x14ac:dyDescent="0.3">
      <c r="A37504">
        <v>32</v>
      </c>
      <c r="B37504">
        <v>35273</v>
      </c>
      <c r="C37504">
        <v>1</v>
      </c>
      <c r="D37504">
        <v>14</v>
      </c>
    </row>
    <row r="37505" spans="1:4" x14ac:dyDescent="0.3">
      <c r="A37505">
        <v>40</v>
      </c>
      <c r="B37505">
        <v>4339</v>
      </c>
      <c r="C37505">
        <v>3</v>
      </c>
      <c r="D37505">
        <v>12</v>
      </c>
    </row>
    <row r="37506" spans="1:4" x14ac:dyDescent="0.3">
      <c r="A37506">
        <v>18</v>
      </c>
      <c r="B37506">
        <v>37604</v>
      </c>
      <c r="C37506">
        <v>4</v>
      </c>
      <c r="D37506">
        <v>3</v>
      </c>
    </row>
    <row r="37507" spans="1:4" x14ac:dyDescent="0.3">
      <c r="A37507">
        <v>36</v>
      </c>
      <c r="B37507">
        <v>48715</v>
      </c>
      <c r="C37507">
        <v>2</v>
      </c>
      <c r="D37507">
        <v>2</v>
      </c>
    </row>
    <row r="37508" spans="1:4" x14ac:dyDescent="0.3">
      <c r="A37508">
        <v>22</v>
      </c>
      <c r="B37508">
        <v>28569</v>
      </c>
      <c r="C37508">
        <v>3</v>
      </c>
      <c r="D37508">
        <v>5</v>
      </c>
    </row>
    <row r="37509" spans="1:4" x14ac:dyDescent="0.3">
      <c r="A37509">
        <v>7</v>
      </c>
      <c r="B37509">
        <v>39709</v>
      </c>
      <c r="C37509">
        <v>1</v>
      </c>
      <c r="D37509">
        <v>2</v>
      </c>
    </row>
    <row r="37510" spans="1:4" x14ac:dyDescent="0.3">
      <c r="A37510">
        <v>11</v>
      </c>
      <c r="B37510">
        <v>28071</v>
      </c>
      <c r="C37510">
        <v>4</v>
      </c>
      <c r="D37510">
        <v>3</v>
      </c>
    </row>
    <row r="37511" spans="1:4" x14ac:dyDescent="0.3">
      <c r="A37511">
        <v>12</v>
      </c>
      <c r="B37511">
        <v>28910</v>
      </c>
      <c r="C37511">
        <v>3</v>
      </c>
      <c r="D37511">
        <v>3</v>
      </c>
    </row>
    <row r="37512" spans="1:4" x14ac:dyDescent="0.3">
      <c r="A37512">
        <v>37</v>
      </c>
      <c r="B37512">
        <v>36121</v>
      </c>
      <c r="C37512">
        <v>3</v>
      </c>
      <c r="D37512">
        <v>9</v>
      </c>
    </row>
    <row r="37513" spans="1:4" x14ac:dyDescent="0.3">
      <c r="A37513">
        <v>18</v>
      </c>
      <c r="B37513">
        <v>46448</v>
      </c>
      <c r="C37513">
        <v>1</v>
      </c>
      <c r="D37513">
        <v>2</v>
      </c>
    </row>
    <row r="37514" spans="1:4" x14ac:dyDescent="0.3">
      <c r="A37514">
        <v>14</v>
      </c>
      <c r="B37514">
        <v>42545</v>
      </c>
      <c r="C37514">
        <v>4</v>
      </c>
      <c r="D37514">
        <v>3</v>
      </c>
    </row>
    <row r="37515" spans="1:4" x14ac:dyDescent="0.3">
      <c r="A37515">
        <v>9</v>
      </c>
      <c r="B37515">
        <v>44681</v>
      </c>
      <c r="C37515">
        <v>4</v>
      </c>
      <c r="D37515">
        <v>3</v>
      </c>
    </row>
    <row r="37516" spans="1:4" x14ac:dyDescent="0.3">
      <c r="A37516">
        <v>28</v>
      </c>
      <c r="B37516">
        <v>6646</v>
      </c>
      <c r="C37516">
        <v>4</v>
      </c>
      <c r="D37516">
        <v>12</v>
      </c>
    </row>
    <row r="37517" spans="1:4" x14ac:dyDescent="0.3">
      <c r="A37517">
        <v>8</v>
      </c>
      <c r="B37517">
        <v>14851</v>
      </c>
      <c r="C37517">
        <v>1</v>
      </c>
      <c r="D37517">
        <v>1</v>
      </c>
    </row>
    <row r="37518" spans="1:4" x14ac:dyDescent="0.3">
      <c r="A37518">
        <v>3</v>
      </c>
      <c r="B37518">
        <v>9761</v>
      </c>
      <c r="C37518">
        <v>2</v>
      </c>
      <c r="D37518">
        <v>1</v>
      </c>
    </row>
    <row r="37519" spans="1:4" x14ac:dyDescent="0.3">
      <c r="A37519">
        <v>25</v>
      </c>
      <c r="B37519">
        <v>14346</v>
      </c>
      <c r="C37519">
        <v>2</v>
      </c>
      <c r="D37519">
        <v>2</v>
      </c>
    </row>
    <row r="37520" spans="1:4" x14ac:dyDescent="0.3">
      <c r="A37520">
        <v>8</v>
      </c>
      <c r="B37520">
        <v>35021</v>
      </c>
      <c r="C37520">
        <v>2</v>
      </c>
      <c r="D37520">
        <v>2</v>
      </c>
    </row>
    <row r="37521" spans="1:4" x14ac:dyDescent="0.3">
      <c r="A37521">
        <v>7</v>
      </c>
      <c r="B37521">
        <v>14529</v>
      </c>
      <c r="C37521">
        <v>2</v>
      </c>
      <c r="D37521">
        <v>3</v>
      </c>
    </row>
    <row r="37522" spans="1:4" x14ac:dyDescent="0.3">
      <c r="A37522">
        <v>17</v>
      </c>
      <c r="B37522">
        <v>39012</v>
      </c>
      <c r="C37522">
        <v>3</v>
      </c>
      <c r="D37522">
        <v>10</v>
      </c>
    </row>
    <row r="37523" spans="1:4" x14ac:dyDescent="0.3">
      <c r="A37523">
        <v>20</v>
      </c>
      <c r="B37523">
        <v>24494</v>
      </c>
      <c r="C37523">
        <v>1</v>
      </c>
      <c r="D37523">
        <v>4</v>
      </c>
    </row>
    <row r="37524" spans="1:4" x14ac:dyDescent="0.3">
      <c r="A37524">
        <v>13</v>
      </c>
      <c r="B37524">
        <v>19294</v>
      </c>
      <c r="C37524">
        <v>2</v>
      </c>
      <c r="D37524">
        <v>1</v>
      </c>
    </row>
    <row r="37525" spans="1:4" x14ac:dyDescent="0.3">
      <c r="A37525">
        <v>14</v>
      </c>
      <c r="B37525">
        <v>3904</v>
      </c>
      <c r="C37525">
        <v>4</v>
      </c>
      <c r="D37525">
        <v>3</v>
      </c>
    </row>
    <row r="37526" spans="1:4" x14ac:dyDescent="0.3">
      <c r="A37526">
        <v>29</v>
      </c>
      <c r="B37526">
        <v>29998</v>
      </c>
      <c r="C37526">
        <v>3</v>
      </c>
      <c r="D37526">
        <v>5</v>
      </c>
    </row>
    <row r="37527" spans="1:4" x14ac:dyDescent="0.3">
      <c r="A37527">
        <v>11</v>
      </c>
      <c r="B37527">
        <v>8826</v>
      </c>
      <c r="C37527">
        <v>4</v>
      </c>
      <c r="D37527">
        <v>1</v>
      </c>
    </row>
    <row r="37528" spans="1:4" x14ac:dyDescent="0.3">
      <c r="A37528">
        <v>14</v>
      </c>
      <c r="B37528">
        <v>3369</v>
      </c>
      <c r="C37528">
        <v>4</v>
      </c>
      <c r="D37528">
        <v>4</v>
      </c>
    </row>
    <row r="37529" spans="1:4" x14ac:dyDescent="0.3">
      <c r="A37529">
        <v>25</v>
      </c>
      <c r="B37529">
        <v>1292</v>
      </c>
      <c r="C37529">
        <v>2</v>
      </c>
      <c r="D37529">
        <v>25</v>
      </c>
    </row>
    <row r="37530" spans="1:4" x14ac:dyDescent="0.3">
      <c r="A37530">
        <v>30</v>
      </c>
      <c r="B37530">
        <v>41852</v>
      </c>
      <c r="C37530">
        <v>2</v>
      </c>
      <c r="D37530">
        <v>5</v>
      </c>
    </row>
    <row r="37531" spans="1:4" x14ac:dyDescent="0.3">
      <c r="A37531">
        <v>21</v>
      </c>
      <c r="B37531">
        <v>12908</v>
      </c>
      <c r="C37531">
        <v>3</v>
      </c>
      <c r="D37531">
        <v>1</v>
      </c>
    </row>
    <row r="37532" spans="1:4" x14ac:dyDescent="0.3">
      <c r="A37532">
        <v>38</v>
      </c>
      <c r="B37532">
        <v>21429</v>
      </c>
      <c r="C37532">
        <v>1</v>
      </c>
      <c r="D37532">
        <v>3</v>
      </c>
    </row>
    <row r="37533" spans="1:4" x14ac:dyDescent="0.3">
      <c r="A37533">
        <v>22</v>
      </c>
      <c r="B37533">
        <v>13630</v>
      </c>
      <c r="C37533">
        <v>1</v>
      </c>
      <c r="D37533">
        <v>15</v>
      </c>
    </row>
    <row r="37534" spans="1:4" x14ac:dyDescent="0.3">
      <c r="A37534">
        <v>24</v>
      </c>
      <c r="B37534">
        <v>32325</v>
      </c>
      <c r="C37534">
        <v>4</v>
      </c>
      <c r="D37534">
        <v>9</v>
      </c>
    </row>
    <row r="37535" spans="1:4" x14ac:dyDescent="0.3">
      <c r="A37535">
        <v>13</v>
      </c>
      <c r="B37535">
        <v>40766</v>
      </c>
      <c r="C37535">
        <v>1</v>
      </c>
      <c r="D37535">
        <v>1</v>
      </c>
    </row>
    <row r="37536" spans="1:4" x14ac:dyDescent="0.3">
      <c r="A37536">
        <v>8</v>
      </c>
      <c r="B37536">
        <v>13227</v>
      </c>
      <c r="C37536">
        <v>3</v>
      </c>
      <c r="D37536">
        <v>8</v>
      </c>
    </row>
    <row r="37537" spans="1:4" x14ac:dyDescent="0.3">
      <c r="A37537">
        <v>7</v>
      </c>
      <c r="B37537">
        <v>49119</v>
      </c>
      <c r="C37537">
        <v>3</v>
      </c>
      <c r="D37537">
        <v>3</v>
      </c>
    </row>
    <row r="37538" spans="1:4" x14ac:dyDescent="0.3">
      <c r="A37538">
        <v>38</v>
      </c>
      <c r="B37538">
        <v>17569</v>
      </c>
      <c r="C37538">
        <v>2</v>
      </c>
      <c r="D37538">
        <v>1</v>
      </c>
    </row>
    <row r="37539" spans="1:4" x14ac:dyDescent="0.3">
      <c r="A37539">
        <v>5</v>
      </c>
      <c r="B37539">
        <v>26762</v>
      </c>
      <c r="C37539">
        <v>3</v>
      </c>
      <c r="D37539">
        <v>5</v>
      </c>
    </row>
    <row r="37540" spans="1:4" x14ac:dyDescent="0.3">
      <c r="A37540">
        <v>34</v>
      </c>
      <c r="B37540">
        <v>31251</v>
      </c>
      <c r="C37540">
        <v>4</v>
      </c>
      <c r="D37540">
        <v>1</v>
      </c>
    </row>
    <row r="37541" spans="1:4" x14ac:dyDescent="0.3">
      <c r="A37541">
        <v>32</v>
      </c>
      <c r="B37541">
        <v>31477</v>
      </c>
      <c r="C37541">
        <v>2</v>
      </c>
      <c r="D37541">
        <v>4</v>
      </c>
    </row>
    <row r="37542" spans="1:4" x14ac:dyDescent="0.3">
      <c r="A37542">
        <v>15</v>
      </c>
      <c r="B37542">
        <v>50294</v>
      </c>
      <c r="C37542">
        <v>4</v>
      </c>
      <c r="D37542">
        <v>9</v>
      </c>
    </row>
    <row r="37543" spans="1:4" x14ac:dyDescent="0.3">
      <c r="A37543">
        <v>29</v>
      </c>
      <c r="B37543">
        <v>46086</v>
      </c>
      <c r="C37543">
        <v>1</v>
      </c>
      <c r="D37543">
        <v>21</v>
      </c>
    </row>
    <row r="37544" spans="1:4" x14ac:dyDescent="0.3">
      <c r="A37544">
        <v>25</v>
      </c>
      <c r="B37544">
        <v>50221</v>
      </c>
      <c r="C37544">
        <v>1</v>
      </c>
      <c r="D37544">
        <v>23</v>
      </c>
    </row>
    <row r="37545" spans="1:4" x14ac:dyDescent="0.3">
      <c r="A37545">
        <v>29</v>
      </c>
      <c r="B37545">
        <v>28254</v>
      </c>
      <c r="C37545">
        <v>4</v>
      </c>
      <c r="D37545">
        <v>20</v>
      </c>
    </row>
    <row r="37546" spans="1:4" x14ac:dyDescent="0.3">
      <c r="A37546">
        <v>25</v>
      </c>
      <c r="B37546">
        <v>34702</v>
      </c>
      <c r="C37546">
        <v>1</v>
      </c>
      <c r="D37546">
        <v>6</v>
      </c>
    </row>
    <row r="37547" spans="1:4" x14ac:dyDescent="0.3">
      <c r="A37547">
        <v>38</v>
      </c>
      <c r="B37547">
        <v>45314</v>
      </c>
      <c r="C37547">
        <v>2</v>
      </c>
      <c r="D37547">
        <v>10</v>
      </c>
    </row>
    <row r="37548" spans="1:4" x14ac:dyDescent="0.3">
      <c r="A37548">
        <v>5</v>
      </c>
      <c r="B37548">
        <v>45935</v>
      </c>
      <c r="C37548">
        <v>3</v>
      </c>
      <c r="D37548">
        <v>1</v>
      </c>
    </row>
    <row r="37549" spans="1:4" x14ac:dyDescent="0.3">
      <c r="A37549">
        <v>32</v>
      </c>
      <c r="B37549">
        <v>20384</v>
      </c>
      <c r="C37549">
        <v>2</v>
      </c>
      <c r="D37549">
        <v>13</v>
      </c>
    </row>
    <row r="37550" spans="1:4" x14ac:dyDescent="0.3">
      <c r="A37550">
        <v>40</v>
      </c>
      <c r="B37550">
        <v>49203</v>
      </c>
      <c r="C37550">
        <v>4</v>
      </c>
      <c r="D37550">
        <v>8</v>
      </c>
    </row>
    <row r="37551" spans="1:4" x14ac:dyDescent="0.3">
      <c r="A37551">
        <v>24</v>
      </c>
      <c r="B37551">
        <v>47175</v>
      </c>
      <c r="C37551">
        <v>4</v>
      </c>
      <c r="D37551">
        <v>1</v>
      </c>
    </row>
    <row r="37552" spans="1:4" x14ac:dyDescent="0.3">
      <c r="A37552">
        <v>17</v>
      </c>
      <c r="B37552">
        <v>9660</v>
      </c>
      <c r="C37552">
        <v>3</v>
      </c>
      <c r="D37552">
        <v>8</v>
      </c>
    </row>
    <row r="37553" spans="1:4" x14ac:dyDescent="0.3">
      <c r="A37553">
        <v>21</v>
      </c>
      <c r="B37553">
        <v>9943</v>
      </c>
      <c r="C37553">
        <v>3</v>
      </c>
      <c r="D37553">
        <v>1</v>
      </c>
    </row>
    <row r="37554" spans="1:4" x14ac:dyDescent="0.3">
      <c r="A37554">
        <v>15</v>
      </c>
      <c r="B37554">
        <v>13711</v>
      </c>
      <c r="C37554">
        <v>3</v>
      </c>
      <c r="D37554">
        <v>6</v>
      </c>
    </row>
    <row r="37555" spans="1:4" x14ac:dyDescent="0.3">
      <c r="A37555">
        <v>24</v>
      </c>
      <c r="B37555">
        <v>21472</v>
      </c>
      <c r="C37555">
        <v>2</v>
      </c>
      <c r="D37555">
        <v>7</v>
      </c>
    </row>
    <row r="37556" spans="1:4" x14ac:dyDescent="0.3">
      <c r="A37556">
        <v>36</v>
      </c>
      <c r="B37556">
        <v>20488</v>
      </c>
      <c r="C37556">
        <v>3</v>
      </c>
      <c r="D37556">
        <v>4</v>
      </c>
    </row>
    <row r="37557" spans="1:4" x14ac:dyDescent="0.3">
      <c r="A37557">
        <v>20</v>
      </c>
      <c r="B37557">
        <v>34349</v>
      </c>
      <c r="C37557">
        <v>2</v>
      </c>
      <c r="D37557">
        <v>1</v>
      </c>
    </row>
    <row r="37558" spans="1:4" x14ac:dyDescent="0.3">
      <c r="A37558">
        <v>16</v>
      </c>
      <c r="B37558">
        <v>9190</v>
      </c>
      <c r="C37558">
        <v>1</v>
      </c>
      <c r="D37558">
        <v>9</v>
      </c>
    </row>
    <row r="37559" spans="1:4" x14ac:dyDescent="0.3">
      <c r="A37559">
        <v>17</v>
      </c>
      <c r="B37559">
        <v>44090</v>
      </c>
      <c r="C37559">
        <v>3</v>
      </c>
      <c r="D37559">
        <v>9</v>
      </c>
    </row>
    <row r="37560" spans="1:4" x14ac:dyDescent="0.3">
      <c r="A37560">
        <v>6</v>
      </c>
      <c r="B37560">
        <v>38527</v>
      </c>
      <c r="C37560">
        <v>1</v>
      </c>
      <c r="D37560">
        <v>2</v>
      </c>
    </row>
    <row r="37561" spans="1:4" x14ac:dyDescent="0.3">
      <c r="A37561">
        <v>17</v>
      </c>
      <c r="B37561">
        <v>8706</v>
      </c>
      <c r="C37561">
        <v>3</v>
      </c>
      <c r="D37561">
        <v>1</v>
      </c>
    </row>
    <row r="37562" spans="1:4" x14ac:dyDescent="0.3">
      <c r="A37562">
        <v>12</v>
      </c>
      <c r="B37562">
        <v>19520</v>
      </c>
      <c r="C37562">
        <v>4</v>
      </c>
      <c r="D37562">
        <v>4</v>
      </c>
    </row>
    <row r="37563" spans="1:4" x14ac:dyDescent="0.3">
      <c r="A37563">
        <v>16</v>
      </c>
      <c r="B37563">
        <v>13926</v>
      </c>
      <c r="C37563">
        <v>3</v>
      </c>
      <c r="D37563">
        <v>7</v>
      </c>
    </row>
    <row r="37564" spans="1:4" x14ac:dyDescent="0.3">
      <c r="A37564">
        <v>23</v>
      </c>
      <c r="B37564">
        <v>47900</v>
      </c>
      <c r="C37564">
        <v>4</v>
      </c>
      <c r="D37564">
        <v>8</v>
      </c>
    </row>
    <row r="37565" spans="1:4" x14ac:dyDescent="0.3">
      <c r="A37565">
        <v>34</v>
      </c>
      <c r="B37565">
        <v>22991</v>
      </c>
      <c r="C37565">
        <v>2</v>
      </c>
      <c r="D37565">
        <v>10</v>
      </c>
    </row>
    <row r="37566" spans="1:4" x14ac:dyDescent="0.3">
      <c r="A37566">
        <v>4</v>
      </c>
      <c r="B37566">
        <v>46027</v>
      </c>
      <c r="C37566">
        <v>2</v>
      </c>
      <c r="D37566">
        <v>2</v>
      </c>
    </row>
    <row r="37567" spans="1:4" x14ac:dyDescent="0.3">
      <c r="A37567">
        <v>30</v>
      </c>
      <c r="B37567">
        <v>9428</v>
      </c>
      <c r="C37567">
        <v>2</v>
      </c>
      <c r="D37567">
        <v>20</v>
      </c>
    </row>
    <row r="37568" spans="1:4" x14ac:dyDescent="0.3">
      <c r="A37568">
        <v>2</v>
      </c>
      <c r="B37568">
        <v>43679</v>
      </c>
      <c r="C37568">
        <v>1</v>
      </c>
      <c r="D37568">
        <v>2</v>
      </c>
    </row>
    <row r="37569" spans="1:4" x14ac:dyDescent="0.3">
      <c r="A37569">
        <v>32</v>
      </c>
      <c r="B37569">
        <v>20879</v>
      </c>
      <c r="C37569">
        <v>2</v>
      </c>
      <c r="D37569">
        <v>1</v>
      </c>
    </row>
    <row r="37570" spans="1:4" x14ac:dyDescent="0.3">
      <c r="A37570">
        <v>11</v>
      </c>
      <c r="B37570">
        <v>25527</v>
      </c>
      <c r="C37570">
        <v>1</v>
      </c>
      <c r="D37570">
        <v>6</v>
      </c>
    </row>
    <row r="37571" spans="1:4" x14ac:dyDescent="0.3">
      <c r="A37571">
        <v>25</v>
      </c>
      <c r="B37571">
        <v>38403</v>
      </c>
      <c r="C37571">
        <v>2</v>
      </c>
      <c r="D37571">
        <v>3</v>
      </c>
    </row>
    <row r="37572" spans="1:4" x14ac:dyDescent="0.3">
      <c r="A37572">
        <v>36</v>
      </c>
      <c r="B37572">
        <v>12256</v>
      </c>
      <c r="C37572">
        <v>1</v>
      </c>
      <c r="D37572">
        <v>3</v>
      </c>
    </row>
    <row r="37573" spans="1:4" x14ac:dyDescent="0.3">
      <c r="A37573">
        <v>22</v>
      </c>
      <c r="B37573">
        <v>32041</v>
      </c>
      <c r="C37573">
        <v>4</v>
      </c>
      <c r="D37573">
        <v>1</v>
      </c>
    </row>
    <row r="37574" spans="1:4" x14ac:dyDescent="0.3">
      <c r="A37574">
        <v>2</v>
      </c>
      <c r="B37574">
        <v>20129</v>
      </c>
      <c r="C37574">
        <v>3</v>
      </c>
      <c r="D37574">
        <v>1</v>
      </c>
    </row>
    <row r="37575" spans="1:4" x14ac:dyDescent="0.3">
      <c r="A37575">
        <v>36</v>
      </c>
      <c r="B37575">
        <v>34289</v>
      </c>
      <c r="C37575">
        <v>2</v>
      </c>
      <c r="D37575">
        <v>1</v>
      </c>
    </row>
    <row r="37576" spans="1:4" x14ac:dyDescent="0.3">
      <c r="A37576">
        <v>13</v>
      </c>
      <c r="B37576">
        <v>36278</v>
      </c>
      <c r="C37576">
        <v>4</v>
      </c>
      <c r="D37576">
        <v>2</v>
      </c>
    </row>
    <row r="37577" spans="1:4" x14ac:dyDescent="0.3">
      <c r="A37577">
        <v>10</v>
      </c>
      <c r="B37577">
        <v>45304</v>
      </c>
      <c r="C37577">
        <v>1</v>
      </c>
      <c r="D37577">
        <v>4</v>
      </c>
    </row>
    <row r="37578" spans="1:4" x14ac:dyDescent="0.3">
      <c r="A37578">
        <v>30</v>
      </c>
      <c r="B37578">
        <v>39796</v>
      </c>
      <c r="C37578">
        <v>1</v>
      </c>
      <c r="D37578">
        <v>2</v>
      </c>
    </row>
    <row r="37579" spans="1:4" x14ac:dyDescent="0.3">
      <c r="A37579">
        <v>9</v>
      </c>
      <c r="B37579">
        <v>37048</v>
      </c>
      <c r="C37579">
        <v>4</v>
      </c>
      <c r="D37579">
        <v>2</v>
      </c>
    </row>
    <row r="37580" spans="1:4" x14ac:dyDescent="0.3">
      <c r="A37580">
        <v>26</v>
      </c>
      <c r="B37580">
        <v>22647</v>
      </c>
      <c r="C37580">
        <v>1</v>
      </c>
      <c r="D37580">
        <v>9</v>
      </c>
    </row>
    <row r="37581" spans="1:4" x14ac:dyDescent="0.3">
      <c r="A37581">
        <v>25</v>
      </c>
      <c r="B37581">
        <v>25542</v>
      </c>
      <c r="C37581">
        <v>4</v>
      </c>
      <c r="D37581">
        <v>11</v>
      </c>
    </row>
    <row r="37582" spans="1:4" x14ac:dyDescent="0.3">
      <c r="A37582">
        <v>39</v>
      </c>
      <c r="B37582">
        <v>21581</v>
      </c>
      <c r="C37582">
        <v>3</v>
      </c>
      <c r="D37582">
        <v>4</v>
      </c>
    </row>
    <row r="37583" spans="1:4" x14ac:dyDescent="0.3">
      <c r="A37583">
        <v>32</v>
      </c>
      <c r="B37583">
        <v>2971</v>
      </c>
      <c r="C37583">
        <v>3</v>
      </c>
      <c r="D37583">
        <v>1</v>
      </c>
    </row>
    <row r="37584" spans="1:4" x14ac:dyDescent="0.3">
      <c r="A37584">
        <v>28</v>
      </c>
      <c r="B37584">
        <v>5899</v>
      </c>
      <c r="C37584">
        <v>4</v>
      </c>
      <c r="D37584">
        <v>22</v>
      </c>
    </row>
    <row r="37585" spans="1:4" x14ac:dyDescent="0.3">
      <c r="A37585">
        <v>22</v>
      </c>
      <c r="B37585">
        <v>6943</v>
      </c>
      <c r="C37585">
        <v>3</v>
      </c>
      <c r="D37585">
        <v>5</v>
      </c>
    </row>
    <row r="37586" spans="1:4" x14ac:dyDescent="0.3">
      <c r="A37586">
        <v>8</v>
      </c>
      <c r="B37586">
        <v>6304</v>
      </c>
      <c r="C37586">
        <v>2</v>
      </c>
      <c r="D37586">
        <v>2</v>
      </c>
    </row>
    <row r="37587" spans="1:4" x14ac:dyDescent="0.3">
      <c r="A37587">
        <v>5</v>
      </c>
      <c r="B37587">
        <v>7951</v>
      </c>
      <c r="C37587">
        <v>2</v>
      </c>
      <c r="D37587">
        <v>2</v>
      </c>
    </row>
    <row r="37588" spans="1:4" x14ac:dyDescent="0.3">
      <c r="A37588">
        <v>27</v>
      </c>
      <c r="B37588">
        <v>39165</v>
      </c>
      <c r="C37588">
        <v>1</v>
      </c>
      <c r="D37588">
        <v>4</v>
      </c>
    </row>
    <row r="37589" spans="1:4" x14ac:dyDescent="0.3">
      <c r="A37589">
        <v>34</v>
      </c>
      <c r="B37589">
        <v>12987</v>
      </c>
      <c r="C37589">
        <v>3</v>
      </c>
      <c r="D37589">
        <v>6</v>
      </c>
    </row>
    <row r="37590" spans="1:4" x14ac:dyDescent="0.3">
      <c r="A37590">
        <v>21</v>
      </c>
      <c r="B37590">
        <v>20601</v>
      </c>
      <c r="C37590">
        <v>3</v>
      </c>
      <c r="D37590">
        <v>3</v>
      </c>
    </row>
    <row r="37591" spans="1:4" x14ac:dyDescent="0.3">
      <c r="A37591">
        <v>38</v>
      </c>
      <c r="B37591">
        <v>13952</v>
      </c>
      <c r="C37591">
        <v>4</v>
      </c>
      <c r="D37591">
        <v>8</v>
      </c>
    </row>
    <row r="37592" spans="1:4" x14ac:dyDescent="0.3">
      <c r="A37592">
        <v>29</v>
      </c>
      <c r="B37592">
        <v>26096</v>
      </c>
      <c r="C37592">
        <v>1</v>
      </c>
      <c r="D37592">
        <v>7</v>
      </c>
    </row>
    <row r="37593" spans="1:4" x14ac:dyDescent="0.3">
      <c r="A37593">
        <v>4</v>
      </c>
      <c r="B37593">
        <v>7137</v>
      </c>
      <c r="C37593">
        <v>4</v>
      </c>
      <c r="D37593">
        <v>3</v>
      </c>
    </row>
    <row r="37594" spans="1:4" x14ac:dyDescent="0.3">
      <c r="A37594">
        <v>25</v>
      </c>
      <c r="B37594">
        <v>25677</v>
      </c>
      <c r="C37594">
        <v>3</v>
      </c>
      <c r="D37594">
        <v>3</v>
      </c>
    </row>
    <row r="37595" spans="1:4" x14ac:dyDescent="0.3">
      <c r="A37595">
        <v>16</v>
      </c>
      <c r="B37595">
        <v>3342</v>
      </c>
      <c r="C37595">
        <v>3</v>
      </c>
      <c r="D37595">
        <v>3</v>
      </c>
    </row>
    <row r="37596" spans="1:4" x14ac:dyDescent="0.3">
      <c r="A37596">
        <v>31</v>
      </c>
      <c r="B37596">
        <v>7876</v>
      </c>
      <c r="C37596">
        <v>1</v>
      </c>
      <c r="D37596">
        <v>14</v>
      </c>
    </row>
    <row r="37597" spans="1:4" x14ac:dyDescent="0.3">
      <c r="A37597">
        <v>33</v>
      </c>
      <c r="B37597">
        <v>31841</v>
      </c>
      <c r="C37597">
        <v>1</v>
      </c>
      <c r="D37597">
        <v>5</v>
      </c>
    </row>
    <row r="37598" spans="1:4" x14ac:dyDescent="0.3">
      <c r="A37598">
        <v>19</v>
      </c>
      <c r="B37598">
        <v>32849</v>
      </c>
      <c r="C37598">
        <v>3</v>
      </c>
      <c r="D37598">
        <v>1</v>
      </c>
    </row>
    <row r="37599" spans="1:4" x14ac:dyDescent="0.3">
      <c r="A37599">
        <v>5</v>
      </c>
      <c r="B37599">
        <v>38194</v>
      </c>
      <c r="C37599">
        <v>4</v>
      </c>
      <c r="D37599">
        <v>3</v>
      </c>
    </row>
    <row r="37600" spans="1:4" x14ac:dyDescent="0.3">
      <c r="A37600">
        <v>11</v>
      </c>
      <c r="B37600">
        <v>47810</v>
      </c>
      <c r="C37600">
        <v>1</v>
      </c>
      <c r="D37600">
        <v>4</v>
      </c>
    </row>
    <row r="37601" spans="1:4" x14ac:dyDescent="0.3">
      <c r="A37601">
        <v>40</v>
      </c>
      <c r="B37601">
        <v>24462</v>
      </c>
      <c r="C37601">
        <v>4</v>
      </c>
      <c r="D37601">
        <v>1</v>
      </c>
    </row>
    <row r="37602" spans="1:4" x14ac:dyDescent="0.3">
      <c r="A37602">
        <v>20</v>
      </c>
      <c r="B37602">
        <v>46418</v>
      </c>
      <c r="C37602">
        <v>3</v>
      </c>
      <c r="D37602">
        <v>1</v>
      </c>
    </row>
    <row r="37603" spans="1:4" x14ac:dyDescent="0.3">
      <c r="A37603">
        <v>24</v>
      </c>
      <c r="B37603">
        <v>38840</v>
      </c>
      <c r="C37603">
        <v>1</v>
      </c>
      <c r="D37603">
        <v>7</v>
      </c>
    </row>
    <row r="37604" spans="1:4" x14ac:dyDescent="0.3">
      <c r="A37604">
        <v>35</v>
      </c>
      <c r="B37604">
        <v>14022</v>
      </c>
      <c r="C37604">
        <v>3</v>
      </c>
      <c r="D37604">
        <v>23</v>
      </c>
    </row>
    <row r="37605" spans="1:4" x14ac:dyDescent="0.3">
      <c r="A37605">
        <v>25</v>
      </c>
      <c r="B37605">
        <v>16120</v>
      </c>
      <c r="C37605">
        <v>2</v>
      </c>
      <c r="D37605">
        <v>5</v>
      </c>
    </row>
    <row r="37606" spans="1:4" x14ac:dyDescent="0.3">
      <c r="A37606">
        <v>20</v>
      </c>
      <c r="B37606">
        <v>29327</v>
      </c>
      <c r="C37606">
        <v>1</v>
      </c>
      <c r="D37606">
        <v>1</v>
      </c>
    </row>
    <row r="37607" spans="1:4" x14ac:dyDescent="0.3">
      <c r="A37607">
        <v>1</v>
      </c>
      <c r="B37607">
        <v>2839</v>
      </c>
      <c r="C37607">
        <v>4</v>
      </c>
      <c r="D37607">
        <v>1</v>
      </c>
    </row>
    <row r="37608" spans="1:4" x14ac:dyDescent="0.3">
      <c r="A37608">
        <v>16</v>
      </c>
      <c r="B37608">
        <v>26890</v>
      </c>
      <c r="C37608">
        <v>2</v>
      </c>
      <c r="D37608">
        <v>4</v>
      </c>
    </row>
    <row r="37609" spans="1:4" x14ac:dyDescent="0.3">
      <c r="A37609">
        <v>35</v>
      </c>
      <c r="B37609">
        <v>13246</v>
      </c>
      <c r="C37609">
        <v>1</v>
      </c>
      <c r="D37609">
        <v>9</v>
      </c>
    </row>
    <row r="37610" spans="1:4" x14ac:dyDescent="0.3">
      <c r="A37610">
        <v>40</v>
      </c>
      <c r="B37610">
        <v>8000</v>
      </c>
      <c r="C37610">
        <v>3</v>
      </c>
      <c r="D37610">
        <v>11</v>
      </c>
    </row>
    <row r="37611" spans="1:4" x14ac:dyDescent="0.3">
      <c r="A37611">
        <v>14</v>
      </c>
      <c r="B37611">
        <v>20652</v>
      </c>
      <c r="C37611">
        <v>4</v>
      </c>
      <c r="D37611">
        <v>9</v>
      </c>
    </row>
    <row r="37612" spans="1:4" x14ac:dyDescent="0.3">
      <c r="A37612">
        <v>19</v>
      </c>
      <c r="B37612">
        <v>40423</v>
      </c>
      <c r="C37612">
        <v>4</v>
      </c>
      <c r="D37612">
        <v>10</v>
      </c>
    </row>
    <row r="37613" spans="1:4" x14ac:dyDescent="0.3">
      <c r="A37613">
        <v>40</v>
      </c>
      <c r="B37613">
        <v>39947</v>
      </c>
      <c r="C37613">
        <v>3</v>
      </c>
      <c r="D37613">
        <v>6</v>
      </c>
    </row>
    <row r="37614" spans="1:4" x14ac:dyDescent="0.3">
      <c r="A37614">
        <v>38</v>
      </c>
      <c r="B37614">
        <v>6792</v>
      </c>
      <c r="C37614">
        <v>2</v>
      </c>
      <c r="D37614">
        <v>22</v>
      </c>
    </row>
    <row r="37615" spans="1:4" x14ac:dyDescent="0.3">
      <c r="A37615">
        <v>35</v>
      </c>
      <c r="B37615">
        <v>43867</v>
      </c>
      <c r="C37615">
        <v>2</v>
      </c>
      <c r="D37615">
        <v>11</v>
      </c>
    </row>
    <row r="37616" spans="1:4" x14ac:dyDescent="0.3">
      <c r="A37616">
        <v>11</v>
      </c>
      <c r="B37616">
        <v>8762</v>
      </c>
      <c r="C37616">
        <v>4</v>
      </c>
      <c r="D37616">
        <v>5</v>
      </c>
    </row>
    <row r="37617" spans="1:4" x14ac:dyDescent="0.3">
      <c r="A37617">
        <v>17</v>
      </c>
      <c r="B37617">
        <v>13174</v>
      </c>
      <c r="C37617">
        <v>3</v>
      </c>
      <c r="D37617">
        <v>1</v>
      </c>
    </row>
    <row r="37618" spans="1:4" x14ac:dyDescent="0.3">
      <c r="A37618">
        <v>39</v>
      </c>
      <c r="B37618">
        <v>20540</v>
      </c>
      <c r="C37618">
        <v>4</v>
      </c>
      <c r="D37618">
        <v>6</v>
      </c>
    </row>
    <row r="37619" spans="1:4" x14ac:dyDescent="0.3">
      <c r="A37619">
        <v>33</v>
      </c>
      <c r="B37619">
        <v>22107</v>
      </c>
      <c r="C37619">
        <v>2</v>
      </c>
      <c r="D37619">
        <v>11</v>
      </c>
    </row>
    <row r="37620" spans="1:4" x14ac:dyDescent="0.3">
      <c r="A37620">
        <v>20</v>
      </c>
      <c r="B37620">
        <v>29854</v>
      </c>
      <c r="C37620">
        <v>2</v>
      </c>
      <c r="D37620">
        <v>7</v>
      </c>
    </row>
    <row r="37621" spans="1:4" x14ac:dyDescent="0.3">
      <c r="A37621">
        <v>19</v>
      </c>
      <c r="B37621">
        <v>42585</v>
      </c>
      <c r="C37621">
        <v>4</v>
      </c>
      <c r="D37621">
        <v>15</v>
      </c>
    </row>
    <row r="37622" spans="1:4" x14ac:dyDescent="0.3">
      <c r="A37622">
        <v>5</v>
      </c>
      <c r="B37622">
        <v>17297</v>
      </c>
      <c r="C37622">
        <v>2</v>
      </c>
      <c r="D37622">
        <v>1</v>
      </c>
    </row>
    <row r="37623" spans="1:4" x14ac:dyDescent="0.3">
      <c r="A37623">
        <v>29</v>
      </c>
      <c r="B37623">
        <v>42097</v>
      </c>
      <c r="C37623">
        <v>4</v>
      </c>
      <c r="D37623">
        <v>10</v>
      </c>
    </row>
    <row r="37624" spans="1:4" x14ac:dyDescent="0.3">
      <c r="A37624">
        <v>37</v>
      </c>
      <c r="B37624">
        <v>29946</v>
      </c>
      <c r="C37624">
        <v>2</v>
      </c>
      <c r="D37624">
        <v>29</v>
      </c>
    </row>
    <row r="37625" spans="1:4" x14ac:dyDescent="0.3">
      <c r="A37625">
        <v>20</v>
      </c>
      <c r="B37625">
        <v>25458</v>
      </c>
      <c r="C37625">
        <v>4</v>
      </c>
      <c r="D37625">
        <v>6</v>
      </c>
    </row>
    <row r="37626" spans="1:4" x14ac:dyDescent="0.3">
      <c r="A37626">
        <v>28</v>
      </c>
      <c r="B37626">
        <v>28052</v>
      </c>
      <c r="C37626">
        <v>1</v>
      </c>
      <c r="D37626">
        <v>6</v>
      </c>
    </row>
    <row r="37627" spans="1:4" x14ac:dyDescent="0.3">
      <c r="A37627">
        <v>19</v>
      </c>
      <c r="B37627">
        <v>4969</v>
      </c>
      <c r="C37627">
        <v>2</v>
      </c>
      <c r="D37627">
        <v>1</v>
      </c>
    </row>
    <row r="37628" spans="1:4" x14ac:dyDescent="0.3">
      <c r="A37628">
        <v>28</v>
      </c>
      <c r="B37628">
        <v>17855</v>
      </c>
      <c r="C37628">
        <v>3</v>
      </c>
      <c r="D37628">
        <v>17</v>
      </c>
    </row>
    <row r="37629" spans="1:4" x14ac:dyDescent="0.3">
      <c r="A37629">
        <v>32</v>
      </c>
      <c r="B37629">
        <v>19774</v>
      </c>
      <c r="C37629">
        <v>2</v>
      </c>
      <c r="D37629">
        <v>8</v>
      </c>
    </row>
    <row r="37630" spans="1:4" x14ac:dyDescent="0.3">
      <c r="A37630">
        <v>12</v>
      </c>
      <c r="B37630">
        <v>49636</v>
      </c>
      <c r="C37630">
        <v>2</v>
      </c>
      <c r="D37630">
        <v>3</v>
      </c>
    </row>
    <row r="37631" spans="1:4" x14ac:dyDescent="0.3">
      <c r="A37631">
        <v>4</v>
      </c>
      <c r="B37631">
        <v>19010</v>
      </c>
      <c r="C37631">
        <v>3</v>
      </c>
      <c r="D37631">
        <v>1</v>
      </c>
    </row>
    <row r="37632" spans="1:4" x14ac:dyDescent="0.3">
      <c r="A37632">
        <v>5</v>
      </c>
      <c r="B37632">
        <v>5696</v>
      </c>
      <c r="C37632">
        <v>1</v>
      </c>
      <c r="D37632">
        <v>4</v>
      </c>
    </row>
    <row r="37633" spans="1:4" x14ac:dyDescent="0.3">
      <c r="A37633">
        <v>18</v>
      </c>
      <c r="B37633">
        <v>3131</v>
      </c>
      <c r="C37633">
        <v>3</v>
      </c>
      <c r="D37633">
        <v>8</v>
      </c>
    </row>
    <row r="37634" spans="1:4" x14ac:dyDescent="0.3">
      <c r="A37634">
        <v>26</v>
      </c>
      <c r="B37634">
        <v>13496</v>
      </c>
      <c r="C37634">
        <v>1</v>
      </c>
      <c r="D37634">
        <v>19</v>
      </c>
    </row>
    <row r="37635" spans="1:4" x14ac:dyDescent="0.3">
      <c r="A37635">
        <v>35</v>
      </c>
      <c r="B37635">
        <v>48438</v>
      </c>
      <c r="C37635">
        <v>3</v>
      </c>
      <c r="D37635">
        <v>4</v>
      </c>
    </row>
    <row r="37636" spans="1:4" x14ac:dyDescent="0.3">
      <c r="A37636">
        <v>27</v>
      </c>
      <c r="B37636">
        <v>16358</v>
      </c>
      <c r="C37636">
        <v>2</v>
      </c>
      <c r="D37636">
        <v>12</v>
      </c>
    </row>
    <row r="37637" spans="1:4" x14ac:dyDescent="0.3">
      <c r="A37637">
        <v>3</v>
      </c>
      <c r="B37637">
        <v>42170</v>
      </c>
      <c r="C37637">
        <v>2</v>
      </c>
      <c r="D37637">
        <v>3</v>
      </c>
    </row>
    <row r="37638" spans="1:4" x14ac:dyDescent="0.3">
      <c r="A37638">
        <v>35</v>
      </c>
      <c r="B37638">
        <v>21849</v>
      </c>
      <c r="C37638">
        <v>3</v>
      </c>
      <c r="D37638">
        <v>17</v>
      </c>
    </row>
    <row r="37639" spans="1:4" x14ac:dyDescent="0.3">
      <c r="A37639">
        <v>19</v>
      </c>
      <c r="B37639">
        <v>20481</v>
      </c>
      <c r="C37639">
        <v>4</v>
      </c>
      <c r="D37639">
        <v>14</v>
      </c>
    </row>
    <row r="37640" spans="1:4" x14ac:dyDescent="0.3">
      <c r="A37640">
        <v>8</v>
      </c>
      <c r="B37640">
        <v>29269</v>
      </c>
      <c r="C37640">
        <v>2</v>
      </c>
      <c r="D37640">
        <v>2</v>
      </c>
    </row>
    <row r="37641" spans="1:4" x14ac:dyDescent="0.3">
      <c r="A37641">
        <v>28</v>
      </c>
      <c r="B37641">
        <v>18003</v>
      </c>
      <c r="C37641">
        <v>1</v>
      </c>
      <c r="D37641">
        <v>2</v>
      </c>
    </row>
    <row r="37642" spans="1:4" x14ac:dyDescent="0.3">
      <c r="A37642">
        <v>30</v>
      </c>
      <c r="B37642">
        <v>37714</v>
      </c>
      <c r="C37642">
        <v>2</v>
      </c>
      <c r="D37642">
        <v>24</v>
      </c>
    </row>
    <row r="37643" spans="1:4" x14ac:dyDescent="0.3">
      <c r="A37643">
        <v>38</v>
      </c>
      <c r="B37643">
        <v>17736</v>
      </c>
      <c r="C37643">
        <v>1</v>
      </c>
      <c r="D37643">
        <v>6</v>
      </c>
    </row>
    <row r="37644" spans="1:4" x14ac:dyDescent="0.3">
      <c r="A37644">
        <v>27</v>
      </c>
      <c r="B37644">
        <v>16475</v>
      </c>
      <c r="C37644">
        <v>4</v>
      </c>
      <c r="D37644">
        <v>4</v>
      </c>
    </row>
    <row r="37645" spans="1:4" x14ac:dyDescent="0.3">
      <c r="A37645">
        <v>17</v>
      </c>
      <c r="B37645">
        <v>48406</v>
      </c>
      <c r="C37645">
        <v>2</v>
      </c>
      <c r="D37645">
        <v>13</v>
      </c>
    </row>
    <row r="37646" spans="1:4" x14ac:dyDescent="0.3">
      <c r="A37646">
        <v>22</v>
      </c>
      <c r="B37646">
        <v>31128</v>
      </c>
      <c r="C37646">
        <v>1</v>
      </c>
      <c r="D37646">
        <v>8</v>
      </c>
    </row>
    <row r="37647" spans="1:4" x14ac:dyDescent="0.3">
      <c r="A37647">
        <v>17</v>
      </c>
      <c r="B37647">
        <v>31659</v>
      </c>
      <c r="C37647">
        <v>2</v>
      </c>
      <c r="D37647">
        <v>7</v>
      </c>
    </row>
    <row r="37648" spans="1:4" x14ac:dyDescent="0.3">
      <c r="A37648">
        <v>37</v>
      </c>
      <c r="B37648">
        <v>9435</v>
      </c>
      <c r="C37648">
        <v>4</v>
      </c>
      <c r="D37648">
        <v>2</v>
      </c>
    </row>
    <row r="37649" spans="1:4" x14ac:dyDescent="0.3">
      <c r="A37649">
        <v>20</v>
      </c>
      <c r="B37649">
        <v>11763</v>
      </c>
      <c r="C37649">
        <v>2</v>
      </c>
      <c r="D37649">
        <v>1</v>
      </c>
    </row>
    <row r="37650" spans="1:4" x14ac:dyDescent="0.3">
      <c r="A37650">
        <v>2</v>
      </c>
      <c r="B37650">
        <v>15710</v>
      </c>
      <c r="C37650">
        <v>4</v>
      </c>
      <c r="D37650">
        <v>2</v>
      </c>
    </row>
    <row r="37651" spans="1:4" x14ac:dyDescent="0.3">
      <c r="A37651">
        <v>9</v>
      </c>
      <c r="B37651">
        <v>18859</v>
      </c>
      <c r="C37651">
        <v>2</v>
      </c>
      <c r="D37651">
        <v>7</v>
      </c>
    </row>
    <row r="37652" spans="1:4" x14ac:dyDescent="0.3">
      <c r="A37652">
        <v>12</v>
      </c>
      <c r="B37652">
        <v>49780</v>
      </c>
      <c r="C37652">
        <v>4</v>
      </c>
      <c r="D37652">
        <v>1</v>
      </c>
    </row>
    <row r="37653" spans="1:4" x14ac:dyDescent="0.3">
      <c r="A37653">
        <v>11</v>
      </c>
      <c r="B37653">
        <v>12176</v>
      </c>
      <c r="C37653">
        <v>3</v>
      </c>
      <c r="D37653">
        <v>5</v>
      </c>
    </row>
    <row r="37654" spans="1:4" x14ac:dyDescent="0.3">
      <c r="A37654">
        <v>1</v>
      </c>
      <c r="B37654">
        <v>12547</v>
      </c>
      <c r="C37654">
        <v>2</v>
      </c>
      <c r="D37654">
        <v>1</v>
      </c>
    </row>
    <row r="37655" spans="1:4" x14ac:dyDescent="0.3">
      <c r="A37655">
        <v>24</v>
      </c>
      <c r="B37655">
        <v>39612</v>
      </c>
      <c r="C37655">
        <v>2</v>
      </c>
      <c r="D37655">
        <v>8</v>
      </c>
    </row>
    <row r="37656" spans="1:4" x14ac:dyDescent="0.3">
      <c r="A37656">
        <v>31</v>
      </c>
      <c r="B37656">
        <v>50443</v>
      </c>
      <c r="C37656">
        <v>2</v>
      </c>
      <c r="D37656">
        <v>12</v>
      </c>
    </row>
    <row r="37657" spans="1:4" x14ac:dyDescent="0.3">
      <c r="A37657">
        <v>10</v>
      </c>
      <c r="B37657">
        <v>30491</v>
      </c>
      <c r="C37657">
        <v>4</v>
      </c>
      <c r="D37657">
        <v>9</v>
      </c>
    </row>
    <row r="37658" spans="1:4" x14ac:dyDescent="0.3">
      <c r="A37658">
        <v>11</v>
      </c>
      <c r="B37658">
        <v>7460</v>
      </c>
      <c r="C37658">
        <v>1</v>
      </c>
      <c r="D37658">
        <v>2</v>
      </c>
    </row>
    <row r="37659" spans="1:4" x14ac:dyDescent="0.3">
      <c r="A37659">
        <v>4</v>
      </c>
      <c r="B37659">
        <v>46910</v>
      </c>
      <c r="C37659">
        <v>4</v>
      </c>
      <c r="D37659">
        <v>1</v>
      </c>
    </row>
    <row r="37660" spans="1:4" x14ac:dyDescent="0.3">
      <c r="A37660">
        <v>18</v>
      </c>
      <c r="B37660">
        <v>23615</v>
      </c>
      <c r="C37660">
        <v>4</v>
      </c>
      <c r="D37660">
        <v>2</v>
      </c>
    </row>
    <row r="37661" spans="1:4" x14ac:dyDescent="0.3">
      <c r="A37661">
        <v>36</v>
      </c>
      <c r="B37661">
        <v>11108</v>
      </c>
      <c r="C37661">
        <v>3</v>
      </c>
      <c r="D37661">
        <v>1</v>
      </c>
    </row>
    <row r="37662" spans="1:4" x14ac:dyDescent="0.3">
      <c r="A37662">
        <v>10</v>
      </c>
      <c r="B37662">
        <v>42477</v>
      </c>
      <c r="C37662">
        <v>4</v>
      </c>
      <c r="D37662">
        <v>2</v>
      </c>
    </row>
    <row r="37663" spans="1:4" x14ac:dyDescent="0.3">
      <c r="A37663">
        <v>20</v>
      </c>
      <c r="B37663">
        <v>20992</v>
      </c>
      <c r="C37663">
        <v>2</v>
      </c>
      <c r="D37663">
        <v>3</v>
      </c>
    </row>
    <row r="37664" spans="1:4" x14ac:dyDescent="0.3">
      <c r="A37664">
        <v>23</v>
      </c>
      <c r="B37664">
        <v>24767</v>
      </c>
      <c r="C37664">
        <v>2</v>
      </c>
      <c r="D37664">
        <v>1</v>
      </c>
    </row>
    <row r="37665" spans="1:4" x14ac:dyDescent="0.3">
      <c r="A37665">
        <v>34</v>
      </c>
      <c r="B37665">
        <v>25267</v>
      </c>
      <c r="C37665">
        <v>4</v>
      </c>
      <c r="D37665">
        <v>2</v>
      </c>
    </row>
    <row r="37666" spans="1:4" x14ac:dyDescent="0.3">
      <c r="A37666">
        <v>33</v>
      </c>
      <c r="B37666">
        <v>40132</v>
      </c>
      <c r="C37666">
        <v>2</v>
      </c>
      <c r="D37666">
        <v>13</v>
      </c>
    </row>
    <row r="37667" spans="1:4" x14ac:dyDescent="0.3">
      <c r="A37667">
        <v>7</v>
      </c>
      <c r="B37667">
        <v>34160</v>
      </c>
      <c r="C37667">
        <v>2</v>
      </c>
      <c r="D37667">
        <v>1</v>
      </c>
    </row>
    <row r="37668" spans="1:4" x14ac:dyDescent="0.3">
      <c r="A37668">
        <v>38</v>
      </c>
      <c r="B37668">
        <v>47323</v>
      </c>
      <c r="C37668">
        <v>4</v>
      </c>
      <c r="D37668">
        <v>3</v>
      </c>
    </row>
    <row r="37669" spans="1:4" x14ac:dyDescent="0.3">
      <c r="A37669">
        <v>15</v>
      </c>
      <c r="B37669">
        <v>36230</v>
      </c>
      <c r="C37669">
        <v>1</v>
      </c>
      <c r="D37669">
        <v>1</v>
      </c>
    </row>
    <row r="37670" spans="1:4" x14ac:dyDescent="0.3">
      <c r="A37670">
        <v>30</v>
      </c>
      <c r="B37670">
        <v>38482</v>
      </c>
      <c r="C37670">
        <v>4</v>
      </c>
      <c r="D37670">
        <v>3</v>
      </c>
    </row>
    <row r="37671" spans="1:4" x14ac:dyDescent="0.3">
      <c r="A37671">
        <v>16</v>
      </c>
      <c r="B37671">
        <v>32071</v>
      </c>
      <c r="C37671">
        <v>3</v>
      </c>
      <c r="D37671">
        <v>1</v>
      </c>
    </row>
    <row r="37672" spans="1:4" x14ac:dyDescent="0.3">
      <c r="A37672">
        <v>37</v>
      </c>
      <c r="B37672">
        <v>48333</v>
      </c>
      <c r="C37672">
        <v>3</v>
      </c>
      <c r="D37672">
        <v>1</v>
      </c>
    </row>
    <row r="37673" spans="1:4" x14ac:dyDescent="0.3">
      <c r="A37673">
        <v>36</v>
      </c>
      <c r="B37673">
        <v>29079</v>
      </c>
      <c r="C37673">
        <v>3</v>
      </c>
      <c r="D37673">
        <v>22</v>
      </c>
    </row>
    <row r="37674" spans="1:4" x14ac:dyDescent="0.3">
      <c r="A37674">
        <v>22</v>
      </c>
      <c r="B37674">
        <v>30474</v>
      </c>
      <c r="C37674">
        <v>4</v>
      </c>
      <c r="D37674">
        <v>8</v>
      </c>
    </row>
    <row r="37675" spans="1:4" x14ac:dyDescent="0.3">
      <c r="A37675">
        <v>7</v>
      </c>
      <c r="B37675">
        <v>8394</v>
      </c>
      <c r="C37675">
        <v>2</v>
      </c>
      <c r="D37675">
        <v>2</v>
      </c>
    </row>
    <row r="37676" spans="1:4" x14ac:dyDescent="0.3">
      <c r="A37676">
        <v>7</v>
      </c>
      <c r="B37676">
        <v>45087</v>
      </c>
      <c r="C37676">
        <v>3</v>
      </c>
      <c r="D37676">
        <v>1</v>
      </c>
    </row>
    <row r="37677" spans="1:4" x14ac:dyDescent="0.3">
      <c r="A37677">
        <v>39</v>
      </c>
      <c r="B37677">
        <v>3300</v>
      </c>
      <c r="C37677">
        <v>3</v>
      </c>
      <c r="D37677">
        <v>2</v>
      </c>
    </row>
    <row r="37678" spans="1:4" x14ac:dyDescent="0.3">
      <c r="A37678">
        <v>18</v>
      </c>
      <c r="B37678">
        <v>32161</v>
      </c>
      <c r="C37678">
        <v>4</v>
      </c>
      <c r="D37678">
        <v>10</v>
      </c>
    </row>
    <row r="37679" spans="1:4" x14ac:dyDescent="0.3">
      <c r="A37679">
        <v>1</v>
      </c>
      <c r="B37679">
        <v>3588</v>
      </c>
      <c r="C37679">
        <v>2</v>
      </c>
      <c r="D37679">
        <v>1</v>
      </c>
    </row>
    <row r="37680" spans="1:4" x14ac:dyDescent="0.3">
      <c r="A37680">
        <v>6</v>
      </c>
      <c r="B37680">
        <v>5230</v>
      </c>
      <c r="C37680">
        <v>4</v>
      </c>
      <c r="D37680">
        <v>1</v>
      </c>
    </row>
    <row r="37681" spans="1:4" x14ac:dyDescent="0.3">
      <c r="A37681">
        <v>4</v>
      </c>
      <c r="B37681">
        <v>32010</v>
      </c>
      <c r="C37681">
        <v>3</v>
      </c>
      <c r="D37681">
        <v>1</v>
      </c>
    </row>
    <row r="37682" spans="1:4" x14ac:dyDescent="0.3">
      <c r="A37682">
        <v>7</v>
      </c>
      <c r="B37682">
        <v>44653</v>
      </c>
      <c r="C37682">
        <v>2</v>
      </c>
      <c r="D37682">
        <v>3</v>
      </c>
    </row>
    <row r="37683" spans="1:4" x14ac:dyDescent="0.3">
      <c r="A37683">
        <v>38</v>
      </c>
      <c r="B37683">
        <v>23464</v>
      </c>
      <c r="C37683">
        <v>1</v>
      </c>
      <c r="D37683">
        <v>12</v>
      </c>
    </row>
    <row r="37684" spans="1:4" x14ac:dyDescent="0.3">
      <c r="A37684">
        <v>29</v>
      </c>
      <c r="B37684">
        <v>14009</v>
      </c>
      <c r="C37684">
        <v>4</v>
      </c>
      <c r="D37684">
        <v>2</v>
      </c>
    </row>
    <row r="37685" spans="1:4" x14ac:dyDescent="0.3">
      <c r="A37685">
        <v>34</v>
      </c>
      <c r="B37685">
        <v>20430</v>
      </c>
      <c r="C37685">
        <v>2</v>
      </c>
      <c r="D37685">
        <v>3</v>
      </c>
    </row>
    <row r="37686" spans="1:4" x14ac:dyDescent="0.3">
      <c r="A37686">
        <v>4</v>
      </c>
      <c r="B37686">
        <v>44766</v>
      </c>
      <c r="C37686">
        <v>4</v>
      </c>
      <c r="D37686">
        <v>3</v>
      </c>
    </row>
    <row r="37687" spans="1:4" x14ac:dyDescent="0.3">
      <c r="A37687">
        <v>30</v>
      </c>
      <c r="B37687">
        <v>45913</v>
      </c>
      <c r="C37687">
        <v>1</v>
      </c>
      <c r="D37687">
        <v>15</v>
      </c>
    </row>
    <row r="37688" spans="1:4" x14ac:dyDescent="0.3">
      <c r="A37688">
        <v>9</v>
      </c>
      <c r="B37688">
        <v>4060</v>
      </c>
      <c r="C37688">
        <v>1</v>
      </c>
      <c r="D37688">
        <v>6</v>
      </c>
    </row>
    <row r="37689" spans="1:4" x14ac:dyDescent="0.3">
      <c r="A37689">
        <v>3</v>
      </c>
      <c r="B37689">
        <v>32241</v>
      </c>
      <c r="C37689">
        <v>2</v>
      </c>
      <c r="D37689">
        <v>1</v>
      </c>
    </row>
    <row r="37690" spans="1:4" x14ac:dyDescent="0.3">
      <c r="A37690">
        <v>23</v>
      </c>
      <c r="B37690">
        <v>12828</v>
      </c>
      <c r="C37690">
        <v>4</v>
      </c>
      <c r="D37690">
        <v>8</v>
      </c>
    </row>
    <row r="37691" spans="1:4" x14ac:dyDescent="0.3">
      <c r="A37691">
        <v>15</v>
      </c>
      <c r="B37691">
        <v>35397</v>
      </c>
      <c r="C37691">
        <v>4</v>
      </c>
      <c r="D37691">
        <v>3</v>
      </c>
    </row>
    <row r="37692" spans="1:4" x14ac:dyDescent="0.3">
      <c r="A37692">
        <v>39</v>
      </c>
      <c r="B37692">
        <v>11846</v>
      </c>
      <c r="C37692">
        <v>3</v>
      </c>
      <c r="D37692">
        <v>2</v>
      </c>
    </row>
    <row r="37693" spans="1:4" x14ac:dyDescent="0.3">
      <c r="A37693">
        <v>24</v>
      </c>
      <c r="B37693">
        <v>27319</v>
      </c>
      <c r="C37693">
        <v>2</v>
      </c>
      <c r="D37693">
        <v>4</v>
      </c>
    </row>
    <row r="37694" spans="1:4" x14ac:dyDescent="0.3">
      <c r="A37694">
        <v>40</v>
      </c>
      <c r="B37694">
        <v>17528</v>
      </c>
      <c r="C37694">
        <v>2</v>
      </c>
      <c r="D37694">
        <v>9</v>
      </c>
    </row>
    <row r="37695" spans="1:4" x14ac:dyDescent="0.3">
      <c r="A37695">
        <v>40</v>
      </c>
      <c r="B37695">
        <v>44556</v>
      </c>
      <c r="C37695">
        <v>4</v>
      </c>
      <c r="D37695">
        <v>5</v>
      </c>
    </row>
    <row r="37696" spans="1:4" x14ac:dyDescent="0.3">
      <c r="A37696">
        <v>22</v>
      </c>
      <c r="B37696">
        <v>13377</v>
      </c>
      <c r="C37696">
        <v>1</v>
      </c>
      <c r="D37696">
        <v>4</v>
      </c>
    </row>
    <row r="37697" spans="1:4" x14ac:dyDescent="0.3">
      <c r="A37697">
        <v>32</v>
      </c>
      <c r="B37697">
        <v>33693</v>
      </c>
      <c r="C37697">
        <v>3</v>
      </c>
      <c r="D37697">
        <v>5</v>
      </c>
    </row>
    <row r="37698" spans="1:4" x14ac:dyDescent="0.3">
      <c r="A37698">
        <v>18</v>
      </c>
      <c r="B37698">
        <v>11768</v>
      </c>
      <c r="C37698">
        <v>3</v>
      </c>
      <c r="D37698">
        <v>4</v>
      </c>
    </row>
    <row r="37699" spans="1:4" x14ac:dyDescent="0.3">
      <c r="A37699">
        <v>27</v>
      </c>
      <c r="B37699">
        <v>12413</v>
      </c>
      <c r="C37699">
        <v>2</v>
      </c>
      <c r="D37699">
        <v>8</v>
      </c>
    </row>
    <row r="37700" spans="1:4" x14ac:dyDescent="0.3">
      <c r="A37700">
        <v>35</v>
      </c>
      <c r="B37700">
        <v>35666</v>
      </c>
      <c r="C37700">
        <v>1</v>
      </c>
      <c r="D37700">
        <v>1</v>
      </c>
    </row>
    <row r="37701" spans="1:4" x14ac:dyDescent="0.3">
      <c r="A37701">
        <v>6</v>
      </c>
      <c r="B37701">
        <v>17512</v>
      </c>
      <c r="C37701">
        <v>3</v>
      </c>
      <c r="D37701">
        <v>6</v>
      </c>
    </row>
    <row r="37702" spans="1:4" x14ac:dyDescent="0.3">
      <c r="A37702">
        <v>36</v>
      </c>
      <c r="B37702">
        <v>13982</v>
      </c>
      <c r="C37702">
        <v>2</v>
      </c>
      <c r="D37702">
        <v>2</v>
      </c>
    </row>
    <row r="37703" spans="1:4" x14ac:dyDescent="0.3">
      <c r="A37703">
        <v>11</v>
      </c>
      <c r="B37703">
        <v>23057</v>
      </c>
      <c r="C37703">
        <v>1</v>
      </c>
      <c r="D37703">
        <v>4</v>
      </c>
    </row>
    <row r="37704" spans="1:4" x14ac:dyDescent="0.3">
      <c r="A37704">
        <v>19</v>
      </c>
      <c r="B37704">
        <v>50606</v>
      </c>
      <c r="C37704">
        <v>2</v>
      </c>
      <c r="D37704">
        <v>3</v>
      </c>
    </row>
    <row r="37705" spans="1:4" x14ac:dyDescent="0.3">
      <c r="A37705">
        <v>10</v>
      </c>
      <c r="B37705">
        <v>33659</v>
      </c>
      <c r="C37705">
        <v>2</v>
      </c>
      <c r="D37705">
        <v>2</v>
      </c>
    </row>
    <row r="37706" spans="1:4" x14ac:dyDescent="0.3">
      <c r="A37706">
        <v>35</v>
      </c>
      <c r="B37706">
        <v>40618</v>
      </c>
      <c r="C37706">
        <v>2</v>
      </c>
      <c r="D37706">
        <v>17</v>
      </c>
    </row>
    <row r="37707" spans="1:4" x14ac:dyDescent="0.3">
      <c r="A37707">
        <v>6</v>
      </c>
      <c r="B37707">
        <v>48038</v>
      </c>
      <c r="C37707">
        <v>2</v>
      </c>
      <c r="D37707">
        <v>1</v>
      </c>
    </row>
    <row r="37708" spans="1:4" x14ac:dyDescent="0.3">
      <c r="A37708">
        <v>22</v>
      </c>
      <c r="B37708">
        <v>10010</v>
      </c>
      <c r="C37708">
        <v>4</v>
      </c>
      <c r="D37708">
        <v>3</v>
      </c>
    </row>
    <row r="37709" spans="1:4" x14ac:dyDescent="0.3">
      <c r="A37709">
        <v>2</v>
      </c>
      <c r="B37709">
        <v>41624</v>
      </c>
      <c r="C37709">
        <v>2</v>
      </c>
      <c r="D37709">
        <v>2</v>
      </c>
    </row>
    <row r="37710" spans="1:4" x14ac:dyDescent="0.3">
      <c r="A37710">
        <v>32</v>
      </c>
      <c r="B37710">
        <v>18988</v>
      </c>
      <c r="C37710">
        <v>1</v>
      </c>
      <c r="D37710">
        <v>2</v>
      </c>
    </row>
    <row r="37711" spans="1:4" x14ac:dyDescent="0.3">
      <c r="A37711">
        <v>40</v>
      </c>
      <c r="B37711">
        <v>27783</v>
      </c>
      <c r="C37711">
        <v>1</v>
      </c>
      <c r="D37711">
        <v>11</v>
      </c>
    </row>
    <row r="37712" spans="1:4" x14ac:dyDescent="0.3">
      <c r="A37712">
        <v>21</v>
      </c>
      <c r="B37712">
        <v>49614</v>
      </c>
      <c r="C37712">
        <v>4</v>
      </c>
      <c r="D37712">
        <v>3</v>
      </c>
    </row>
    <row r="37713" spans="1:4" x14ac:dyDescent="0.3">
      <c r="A37713">
        <v>28</v>
      </c>
      <c r="B37713">
        <v>7585</v>
      </c>
      <c r="C37713">
        <v>4</v>
      </c>
      <c r="D37713">
        <v>2</v>
      </c>
    </row>
    <row r="37714" spans="1:4" x14ac:dyDescent="0.3">
      <c r="A37714">
        <v>3</v>
      </c>
      <c r="B37714">
        <v>17471</v>
      </c>
      <c r="C37714">
        <v>2</v>
      </c>
      <c r="D37714">
        <v>1</v>
      </c>
    </row>
    <row r="37715" spans="1:4" x14ac:dyDescent="0.3">
      <c r="A37715">
        <v>25</v>
      </c>
      <c r="B37715">
        <v>45430</v>
      </c>
      <c r="C37715">
        <v>4</v>
      </c>
      <c r="D37715">
        <v>1</v>
      </c>
    </row>
    <row r="37716" spans="1:4" x14ac:dyDescent="0.3">
      <c r="A37716">
        <v>20</v>
      </c>
      <c r="B37716">
        <v>21869</v>
      </c>
      <c r="C37716">
        <v>4</v>
      </c>
      <c r="D37716">
        <v>9</v>
      </c>
    </row>
    <row r="37717" spans="1:4" x14ac:dyDescent="0.3">
      <c r="A37717">
        <v>26</v>
      </c>
      <c r="B37717">
        <v>36284</v>
      </c>
      <c r="C37717">
        <v>3</v>
      </c>
      <c r="D37717">
        <v>14</v>
      </c>
    </row>
    <row r="37718" spans="1:4" x14ac:dyDescent="0.3">
      <c r="A37718">
        <v>5</v>
      </c>
      <c r="B37718">
        <v>46009</v>
      </c>
      <c r="C37718">
        <v>2</v>
      </c>
      <c r="D37718">
        <v>1</v>
      </c>
    </row>
    <row r="37719" spans="1:4" x14ac:dyDescent="0.3">
      <c r="A37719">
        <v>9</v>
      </c>
      <c r="B37719">
        <v>3542</v>
      </c>
      <c r="C37719">
        <v>1</v>
      </c>
      <c r="D37719">
        <v>1</v>
      </c>
    </row>
    <row r="37720" spans="1:4" x14ac:dyDescent="0.3">
      <c r="A37720">
        <v>37</v>
      </c>
      <c r="B37720">
        <v>15096</v>
      </c>
      <c r="C37720">
        <v>1</v>
      </c>
      <c r="D37720">
        <v>11</v>
      </c>
    </row>
    <row r="37721" spans="1:4" x14ac:dyDescent="0.3">
      <c r="A37721">
        <v>2</v>
      </c>
      <c r="B37721">
        <v>48813</v>
      </c>
      <c r="C37721">
        <v>2</v>
      </c>
      <c r="D37721">
        <v>1</v>
      </c>
    </row>
    <row r="37722" spans="1:4" x14ac:dyDescent="0.3">
      <c r="A37722">
        <v>9</v>
      </c>
      <c r="B37722">
        <v>29607</v>
      </c>
      <c r="C37722">
        <v>4</v>
      </c>
      <c r="D37722">
        <v>8</v>
      </c>
    </row>
    <row r="37723" spans="1:4" x14ac:dyDescent="0.3">
      <c r="A37723">
        <v>38</v>
      </c>
      <c r="B37723">
        <v>26233</v>
      </c>
      <c r="C37723">
        <v>3</v>
      </c>
      <c r="D37723">
        <v>33</v>
      </c>
    </row>
    <row r="37724" spans="1:4" x14ac:dyDescent="0.3">
      <c r="A37724">
        <v>13</v>
      </c>
      <c r="B37724">
        <v>9554</v>
      </c>
      <c r="C37724">
        <v>4</v>
      </c>
      <c r="D37724">
        <v>4</v>
      </c>
    </row>
    <row r="37725" spans="1:4" x14ac:dyDescent="0.3">
      <c r="A37725">
        <v>3</v>
      </c>
      <c r="B37725">
        <v>28535</v>
      </c>
      <c r="C37725">
        <v>1</v>
      </c>
      <c r="D37725">
        <v>1</v>
      </c>
    </row>
    <row r="37726" spans="1:4" x14ac:dyDescent="0.3">
      <c r="A37726">
        <v>7</v>
      </c>
      <c r="B37726">
        <v>28152</v>
      </c>
      <c r="C37726">
        <v>3</v>
      </c>
      <c r="D37726">
        <v>1</v>
      </c>
    </row>
    <row r="37727" spans="1:4" x14ac:dyDescent="0.3">
      <c r="A37727">
        <v>28</v>
      </c>
      <c r="B37727">
        <v>1927</v>
      </c>
      <c r="C37727">
        <v>3</v>
      </c>
      <c r="D37727">
        <v>6</v>
      </c>
    </row>
    <row r="37728" spans="1:4" x14ac:dyDescent="0.3">
      <c r="A37728">
        <v>32</v>
      </c>
      <c r="B37728">
        <v>42531</v>
      </c>
      <c r="C37728">
        <v>4</v>
      </c>
      <c r="D37728">
        <v>11</v>
      </c>
    </row>
    <row r="37729" spans="1:4" x14ac:dyDescent="0.3">
      <c r="A37729">
        <v>40</v>
      </c>
      <c r="B37729">
        <v>23036</v>
      </c>
      <c r="C37729">
        <v>1</v>
      </c>
      <c r="D37729">
        <v>29</v>
      </c>
    </row>
    <row r="37730" spans="1:4" x14ac:dyDescent="0.3">
      <c r="A37730">
        <v>16</v>
      </c>
      <c r="B37730">
        <v>2315</v>
      </c>
      <c r="C37730">
        <v>4</v>
      </c>
      <c r="D37730">
        <v>6</v>
      </c>
    </row>
    <row r="37731" spans="1:4" x14ac:dyDescent="0.3">
      <c r="A37731">
        <v>2</v>
      </c>
      <c r="B37731">
        <v>36042</v>
      </c>
      <c r="C37731">
        <v>3</v>
      </c>
      <c r="D37731">
        <v>2</v>
      </c>
    </row>
    <row r="37732" spans="1:4" x14ac:dyDescent="0.3">
      <c r="A37732">
        <v>37</v>
      </c>
      <c r="B37732">
        <v>45548</v>
      </c>
      <c r="C37732">
        <v>1</v>
      </c>
      <c r="D37732">
        <v>3</v>
      </c>
    </row>
    <row r="37733" spans="1:4" x14ac:dyDescent="0.3">
      <c r="A37733">
        <v>24</v>
      </c>
      <c r="B37733">
        <v>28303</v>
      </c>
      <c r="C37733">
        <v>2</v>
      </c>
      <c r="D37733">
        <v>2</v>
      </c>
    </row>
    <row r="37734" spans="1:4" x14ac:dyDescent="0.3">
      <c r="A37734">
        <v>7</v>
      </c>
      <c r="B37734">
        <v>5001</v>
      </c>
      <c r="C37734">
        <v>4</v>
      </c>
      <c r="D37734">
        <v>3</v>
      </c>
    </row>
    <row r="37735" spans="1:4" x14ac:dyDescent="0.3">
      <c r="A37735">
        <v>35</v>
      </c>
      <c r="B37735">
        <v>42165</v>
      </c>
      <c r="C37735">
        <v>4</v>
      </c>
      <c r="D37735">
        <v>6</v>
      </c>
    </row>
    <row r="37736" spans="1:4" x14ac:dyDescent="0.3">
      <c r="A37736">
        <v>16</v>
      </c>
      <c r="B37736">
        <v>12982</v>
      </c>
      <c r="C37736">
        <v>3</v>
      </c>
      <c r="D37736">
        <v>1</v>
      </c>
    </row>
    <row r="37737" spans="1:4" x14ac:dyDescent="0.3">
      <c r="A37737">
        <v>16</v>
      </c>
      <c r="B37737">
        <v>24938</v>
      </c>
      <c r="C37737">
        <v>2</v>
      </c>
      <c r="D37737">
        <v>3</v>
      </c>
    </row>
    <row r="37738" spans="1:4" x14ac:dyDescent="0.3">
      <c r="A37738">
        <v>31</v>
      </c>
      <c r="B37738">
        <v>5496</v>
      </c>
      <c r="C37738">
        <v>4</v>
      </c>
      <c r="D37738">
        <v>1</v>
      </c>
    </row>
    <row r="37739" spans="1:4" x14ac:dyDescent="0.3">
      <c r="A37739">
        <v>37</v>
      </c>
      <c r="B37739">
        <v>37929</v>
      </c>
      <c r="C37739">
        <v>1</v>
      </c>
      <c r="D37739">
        <v>10</v>
      </c>
    </row>
    <row r="37740" spans="1:4" x14ac:dyDescent="0.3">
      <c r="A37740">
        <v>6</v>
      </c>
      <c r="B37740">
        <v>47178</v>
      </c>
      <c r="C37740">
        <v>1</v>
      </c>
      <c r="D37740">
        <v>3</v>
      </c>
    </row>
    <row r="37741" spans="1:4" x14ac:dyDescent="0.3">
      <c r="A37741">
        <v>26</v>
      </c>
      <c r="B37741">
        <v>12759</v>
      </c>
      <c r="C37741">
        <v>3</v>
      </c>
      <c r="D37741">
        <v>1</v>
      </c>
    </row>
    <row r="37742" spans="1:4" x14ac:dyDescent="0.3">
      <c r="A37742">
        <v>6</v>
      </c>
      <c r="B37742">
        <v>6138</v>
      </c>
      <c r="C37742">
        <v>4</v>
      </c>
      <c r="D37742">
        <v>6</v>
      </c>
    </row>
    <row r="37743" spans="1:4" x14ac:dyDescent="0.3">
      <c r="A37743">
        <v>1</v>
      </c>
      <c r="B37743">
        <v>34068</v>
      </c>
      <c r="C37743">
        <v>2</v>
      </c>
      <c r="D37743">
        <v>1</v>
      </c>
    </row>
    <row r="37744" spans="1:4" x14ac:dyDescent="0.3">
      <c r="A37744">
        <v>14</v>
      </c>
      <c r="B37744">
        <v>2869</v>
      </c>
      <c r="C37744">
        <v>4</v>
      </c>
      <c r="D37744">
        <v>12</v>
      </c>
    </row>
    <row r="37745" spans="1:4" x14ac:dyDescent="0.3">
      <c r="A37745">
        <v>12</v>
      </c>
      <c r="B37745">
        <v>23983</v>
      </c>
      <c r="C37745">
        <v>4</v>
      </c>
      <c r="D37745">
        <v>3</v>
      </c>
    </row>
    <row r="37746" spans="1:4" x14ac:dyDescent="0.3">
      <c r="A37746">
        <v>4</v>
      </c>
      <c r="B37746">
        <v>14157</v>
      </c>
      <c r="C37746">
        <v>3</v>
      </c>
      <c r="D37746">
        <v>2</v>
      </c>
    </row>
    <row r="37747" spans="1:4" x14ac:dyDescent="0.3">
      <c r="A37747">
        <v>23</v>
      </c>
      <c r="B37747">
        <v>13533</v>
      </c>
      <c r="C37747">
        <v>1</v>
      </c>
      <c r="D37747">
        <v>1</v>
      </c>
    </row>
    <row r="37748" spans="1:4" x14ac:dyDescent="0.3">
      <c r="A37748">
        <v>10</v>
      </c>
      <c r="B37748">
        <v>1172</v>
      </c>
      <c r="C37748">
        <v>2</v>
      </c>
      <c r="D37748">
        <v>3</v>
      </c>
    </row>
    <row r="37749" spans="1:4" x14ac:dyDescent="0.3">
      <c r="A37749">
        <v>9</v>
      </c>
      <c r="B37749">
        <v>40647</v>
      </c>
      <c r="C37749">
        <v>1</v>
      </c>
      <c r="D37749">
        <v>5</v>
      </c>
    </row>
    <row r="37750" spans="1:4" x14ac:dyDescent="0.3">
      <c r="A37750">
        <v>20</v>
      </c>
      <c r="B37750">
        <v>20714</v>
      </c>
      <c r="C37750">
        <v>1</v>
      </c>
      <c r="D37750">
        <v>1</v>
      </c>
    </row>
    <row r="37751" spans="1:4" x14ac:dyDescent="0.3">
      <c r="A37751">
        <v>34</v>
      </c>
      <c r="B37751">
        <v>9282</v>
      </c>
      <c r="C37751">
        <v>1</v>
      </c>
      <c r="D37751">
        <v>10</v>
      </c>
    </row>
    <row r="37752" spans="1:4" x14ac:dyDescent="0.3">
      <c r="A37752">
        <v>15</v>
      </c>
      <c r="B37752">
        <v>35900</v>
      </c>
      <c r="C37752">
        <v>1</v>
      </c>
      <c r="D37752">
        <v>9</v>
      </c>
    </row>
    <row r="37753" spans="1:4" x14ac:dyDescent="0.3">
      <c r="A37753">
        <v>30</v>
      </c>
      <c r="B37753">
        <v>15101</v>
      </c>
      <c r="C37753">
        <v>2</v>
      </c>
      <c r="D37753">
        <v>3</v>
      </c>
    </row>
    <row r="37754" spans="1:4" x14ac:dyDescent="0.3">
      <c r="A37754">
        <v>1</v>
      </c>
      <c r="B37754">
        <v>15346</v>
      </c>
      <c r="C37754">
        <v>2</v>
      </c>
      <c r="D37754">
        <v>1</v>
      </c>
    </row>
    <row r="37755" spans="1:4" x14ac:dyDescent="0.3">
      <c r="A37755">
        <v>24</v>
      </c>
      <c r="B37755">
        <v>9352</v>
      </c>
      <c r="C37755">
        <v>2</v>
      </c>
      <c r="D37755">
        <v>14</v>
      </c>
    </row>
    <row r="37756" spans="1:4" x14ac:dyDescent="0.3">
      <c r="A37756">
        <v>33</v>
      </c>
      <c r="B37756">
        <v>7459</v>
      </c>
      <c r="C37756">
        <v>1</v>
      </c>
      <c r="D37756">
        <v>10</v>
      </c>
    </row>
    <row r="37757" spans="1:4" x14ac:dyDescent="0.3">
      <c r="A37757">
        <v>36</v>
      </c>
      <c r="B37757">
        <v>20862</v>
      </c>
      <c r="C37757">
        <v>1</v>
      </c>
      <c r="D37757">
        <v>6</v>
      </c>
    </row>
    <row r="37758" spans="1:4" x14ac:dyDescent="0.3">
      <c r="A37758">
        <v>38</v>
      </c>
      <c r="B37758">
        <v>29779</v>
      </c>
      <c r="C37758">
        <v>4</v>
      </c>
      <c r="D37758">
        <v>5</v>
      </c>
    </row>
    <row r="37759" spans="1:4" x14ac:dyDescent="0.3">
      <c r="A37759">
        <v>37</v>
      </c>
      <c r="B37759">
        <v>13815</v>
      </c>
      <c r="C37759">
        <v>4</v>
      </c>
      <c r="D37759">
        <v>12</v>
      </c>
    </row>
    <row r="37760" spans="1:4" x14ac:dyDescent="0.3">
      <c r="A37760">
        <v>4</v>
      </c>
      <c r="B37760">
        <v>48876</v>
      </c>
      <c r="C37760">
        <v>3</v>
      </c>
      <c r="D37760">
        <v>2</v>
      </c>
    </row>
    <row r="37761" spans="1:4" x14ac:dyDescent="0.3">
      <c r="A37761">
        <v>1</v>
      </c>
      <c r="B37761">
        <v>50521</v>
      </c>
      <c r="C37761">
        <v>4</v>
      </c>
      <c r="D37761">
        <v>1</v>
      </c>
    </row>
    <row r="37762" spans="1:4" x14ac:dyDescent="0.3">
      <c r="A37762">
        <v>2</v>
      </c>
      <c r="B37762">
        <v>39202</v>
      </c>
      <c r="C37762">
        <v>4</v>
      </c>
      <c r="D37762">
        <v>2</v>
      </c>
    </row>
    <row r="37763" spans="1:4" x14ac:dyDescent="0.3">
      <c r="A37763">
        <v>32</v>
      </c>
      <c r="B37763">
        <v>22337</v>
      </c>
      <c r="C37763">
        <v>1</v>
      </c>
      <c r="D37763">
        <v>3</v>
      </c>
    </row>
    <row r="37764" spans="1:4" x14ac:dyDescent="0.3">
      <c r="A37764">
        <v>9</v>
      </c>
      <c r="B37764">
        <v>24041</v>
      </c>
      <c r="C37764">
        <v>3</v>
      </c>
      <c r="D37764">
        <v>8</v>
      </c>
    </row>
    <row r="37765" spans="1:4" x14ac:dyDescent="0.3">
      <c r="A37765">
        <v>8</v>
      </c>
      <c r="B37765">
        <v>48136</v>
      </c>
      <c r="C37765">
        <v>1</v>
      </c>
      <c r="D37765">
        <v>5</v>
      </c>
    </row>
    <row r="37766" spans="1:4" x14ac:dyDescent="0.3">
      <c r="A37766">
        <v>14</v>
      </c>
      <c r="B37766">
        <v>9219</v>
      </c>
      <c r="C37766">
        <v>4</v>
      </c>
      <c r="D37766">
        <v>10</v>
      </c>
    </row>
    <row r="37767" spans="1:4" x14ac:dyDescent="0.3">
      <c r="A37767">
        <v>4</v>
      </c>
      <c r="B37767">
        <v>46688</v>
      </c>
      <c r="C37767">
        <v>1</v>
      </c>
      <c r="D37767">
        <v>1</v>
      </c>
    </row>
    <row r="37768" spans="1:4" x14ac:dyDescent="0.3">
      <c r="A37768">
        <v>31</v>
      </c>
      <c r="B37768">
        <v>18351</v>
      </c>
      <c r="C37768">
        <v>1</v>
      </c>
      <c r="D37768">
        <v>3</v>
      </c>
    </row>
    <row r="37769" spans="1:4" x14ac:dyDescent="0.3">
      <c r="A37769">
        <v>2</v>
      </c>
      <c r="B37769">
        <v>36923</v>
      </c>
      <c r="C37769">
        <v>3</v>
      </c>
      <c r="D37769">
        <v>1</v>
      </c>
    </row>
    <row r="37770" spans="1:4" x14ac:dyDescent="0.3">
      <c r="A37770">
        <v>5</v>
      </c>
      <c r="B37770">
        <v>24321</v>
      </c>
      <c r="C37770">
        <v>2</v>
      </c>
      <c r="D37770">
        <v>1</v>
      </c>
    </row>
    <row r="37771" spans="1:4" x14ac:dyDescent="0.3">
      <c r="A37771">
        <v>6</v>
      </c>
      <c r="B37771">
        <v>24790</v>
      </c>
      <c r="C37771">
        <v>1</v>
      </c>
      <c r="D37771">
        <v>1</v>
      </c>
    </row>
    <row r="37772" spans="1:4" x14ac:dyDescent="0.3">
      <c r="A37772">
        <v>40</v>
      </c>
      <c r="B37772">
        <v>2105</v>
      </c>
      <c r="C37772">
        <v>2</v>
      </c>
      <c r="D37772">
        <v>17</v>
      </c>
    </row>
    <row r="37773" spans="1:4" x14ac:dyDescent="0.3">
      <c r="A37773">
        <v>6</v>
      </c>
      <c r="B37773">
        <v>37073</v>
      </c>
      <c r="C37773">
        <v>3</v>
      </c>
      <c r="D37773">
        <v>2</v>
      </c>
    </row>
    <row r="37774" spans="1:4" x14ac:dyDescent="0.3">
      <c r="A37774">
        <v>26</v>
      </c>
      <c r="B37774">
        <v>36264</v>
      </c>
      <c r="C37774">
        <v>1</v>
      </c>
      <c r="D37774">
        <v>21</v>
      </c>
    </row>
    <row r="37775" spans="1:4" x14ac:dyDescent="0.3">
      <c r="A37775">
        <v>27</v>
      </c>
      <c r="B37775">
        <v>43181</v>
      </c>
      <c r="C37775">
        <v>3</v>
      </c>
      <c r="D37775">
        <v>1</v>
      </c>
    </row>
    <row r="37776" spans="1:4" x14ac:dyDescent="0.3">
      <c r="A37776">
        <v>34</v>
      </c>
      <c r="B37776">
        <v>50871</v>
      </c>
      <c r="C37776">
        <v>4</v>
      </c>
      <c r="D37776">
        <v>20</v>
      </c>
    </row>
    <row r="37777" spans="1:4" x14ac:dyDescent="0.3">
      <c r="A37777">
        <v>30</v>
      </c>
      <c r="B37777">
        <v>22635</v>
      </c>
      <c r="C37777">
        <v>2</v>
      </c>
      <c r="D37777">
        <v>10</v>
      </c>
    </row>
    <row r="37778" spans="1:4" x14ac:dyDescent="0.3">
      <c r="A37778">
        <v>3</v>
      </c>
      <c r="B37778">
        <v>20094</v>
      </c>
      <c r="C37778">
        <v>1</v>
      </c>
      <c r="D37778">
        <v>1</v>
      </c>
    </row>
    <row r="37779" spans="1:4" x14ac:dyDescent="0.3">
      <c r="A37779">
        <v>32</v>
      </c>
      <c r="B37779">
        <v>3433</v>
      </c>
      <c r="C37779">
        <v>4</v>
      </c>
      <c r="D37779">
        <v>4</v>
      </c>
    </row>
    <row r="37780" spans="1:4" x14ac:dyDescent="0.3">
      <c r="A37780">
        <v>26</v>
      </c>
      <c r="B37780">
        <v>12753</v>
      </c>
      <c r="C37780">
        <v>2</v>
      </c>
      <c r="D37780">
        <v>22</v>
      </c>
    </row>
    <row r="37781" spans="1:4" x14ac:dyDescent="0.3">
      <c r="A37781">
        <v>34</v>
      </c>
      <c r="B37781">
        <v>41432</v>
      </c>
      <c r="C37781">
        <v>3</v>
      </c>
      <c r="D37781">
        <v>12</v>
      </c>
    </row>
    <row r="37782" spans="1:4" x14ac:dyDescent="0.3">
      <c r="A37782">
        <v>13</v>
      </c>
      <c r="B37782">
        <v>27995</v>
      </c>
      <c r="C37782">
        <v>2</v>
      </c>
      <c r="D37782">
        <v>1</v>
      </c>
    </row>
    <row r="37783" spans="1:4" x14ac:dyDescent="0.3">
      <c r="A37783">
        <v>1</v>
      </c>
      <c r="B37783">
        <v>37703</v>
      </c>
      <c r="C37783">
        <v>2</v>
      </c>
      <c r="D37783">
        <v>1</v>
      </c>
    </row>
    <row r="37784" spans="1:4" x14ac:dyDescent="0.3">
      <c r="A37784">
        <v>35</v>
      </c>
      <c r="B37784">
        <v>7338</v>
      </c>
      <c r="C37784">
        <v>2</v>
      </c>
      <c r="D37784">
        <v>2</v>
      </c>
    </row>
    <row r="37785" spans="1:4" x14ac:dyDescent="0.3">
      <c r="A37785">
        <v>8</v>
      </c>
      <c r="B37785">
        <v>44113</v>
      </c>
      <c r="C37785">
        <v>1</v>
      </c>
      <c r="D37785">
        <v>3</v>
      </c>
    </row>
    <row r="37786" spans="1:4" x14ac:dyDescent="0.3">
      <c r="A37786">
        <v>16</v>
      </c>
      <c r="B37786">
        <v>17093</v>
      </c>
      <c r="C37786">
        <v>3</v>
      </c>
      <c r="D37786">
        <v>10</v>
      </c>
    </row>
    <row r="37787" spans="1:4" x14ac:dyDescent="0.3">
      <c r="A37787">
        <v>13</v>
      </c>
      <c r="B37787">
        <v>21044</v>
      </c>
      <c r="C37787">
        <v>2</v>
      </c>
      <c r="D37787">
        <v>6</v>
      </c>
    </row>
    <row r="37788" spans="1:4" x14ac:dyDescent="0.3">
      <c r="A37788">
        <v>23</v>
      </c>
      <c r="B37788">
        <v>34441</v>
      </c>
      <c r="C37788">
        <v>1</v>
      </c>
      <c r="D37788">
        <v>2</v>
      </c>
    </row>
    <row r="37789" spans="1:4" x14ac:dyDescent="0.3">
      <c r="A37789">
        <v>19</v>
      </c>
      <c r="B37789">
        <v>39878</v>
      </c>
      <c r="C37789">
        <v>4</v>
      </c>
      <c r="D37789">
        <v>13</v>
      </c>
    </row>
    <row r="37790" spans="1:4" x14ac:dyDescent="0.3">
      <c r="A37790">
        <v>20</v>
      </c>
      <c r="B37790">
        <v>20284</v>
      </c>
      <c r="C37790">
        <v>4</v>
      </c>
      <c r="D37790">
        <v>1</v>
      </c>
    </row>
    <row r="37791" spans="1:4" x14ac:dyDescent="0.3">
      <c r="A37791">
        <v>5</v>
      </c>
      <c r="B37791">
        <v>13992</v>
      </c>
      <c r="C37791">
        <v>4</v>
      </c>
      <c r="D37791">
        <v>1</v>
      </c>
    </row>
    <row r="37792" spans="1:4" x14ac:dyDescent="0.3">
      <c r="A37792">
        <v>39</v>
      </c>
      <c r="B37792">
        <v>47855</v>
      </c>
      <c r="C37792">
        <v>3</v>
      </c>
      <c r="D37792">
        <v>14</v>
      </c>
    </row>
    <row r="37793" spans="1:4" x14ac:dyDescent="0.3">
      <c r="A37793">
        <v>21</v>
      </c>
      <c r="B37793">
        <v>17012</v>
      </c>
      <c r="C37793">
        <v>1</v>
      </c>
      <c r="D37793">
        <v>1</v>
      </c>
    </row>
    <row r="37794" spans="1:4" x14ac:dyDescent="0.3">
      <c r="A37794">
        <v>28</v>
      </c>
      <c r="B37794">
        <v>42165</v>
      </c>
      <c r="C37794">
        <v>2</v>
      </c>
      <c r="D37794">
        <v>9</v>
      </c>
    </row>
    <row r="37795" spans="1:4" x14ac:dyDescent="0.3">
      <c r="A37795">
        <v>28</v>
      </c>
      <c r="B37795">
        <v>24705</v>
      </c>
      <c r="C37795">
        <v>3</v>
      </c>
      <c r="D37795">
        <v>6</v>
      </c>
    </row>
    <row r="37796" spans="1:4" x14ac:dyDescent="0.3">
      <c r="A37796">
        <v>2</v>
      </c>
      <c r="B37796">
        <v>14100</v>
      </c>
      <c r="C37796">
        <v>3</v>
      </c>
      <c r="D37796">
        <v>1</v>
      </c>
    </row>
    <row r="37797" spans="1:4" x14ac:dyDescent="0.3">
      <c r="A37797">
        <v>22</v>
      </c>
      <c r="B37797">
        <v>38188</v>
      </c>
      <c r="C37797">
        <v>1</v>
      </c>
      <c r="D37797">
        <v>3</v>
      </c>
    </row>
    <row r="37798" spans="1:4" x14ac:dyDescent="0.3">
      <c r="A37798">
        <v>23</v>
      </c>
      <c r="B37798">
        <v>45635</v>
      </c>
      <c r="C37798">
        <v>1</v>
      </c>
      <c r="D37798">
        <v>4</v>
      </c>
    </row>
    <row r="37799" spans="1:4" x14ac:dyDescent="0.3">
      <c r="A37799">
        <v>17</v>
      </c>
      <c r="B37799">
        <v>8441</v>
      </c>
      <c r="C37799">
        <v>3</v>
      </c>
      <c r="D37799">
        <v>1</v>
      </c>
    </row>
    <row r="37800" spans="1:4" x14ac:dyDescent="0.3">
      <c r="A37800">
        <v>23</v>
      </c>
      <c r="B37800">
        <v>32106</v>
      </c>
      <c r="C37800">
        <v>4</v>
      </c>
      <c r="D37800">
        <v>15</v>
      </c>
    </row>
    <row r="37801" spans="1:4" x14ac:dyDescent="0.3">
      <c r="A37801">
        <v>28</v>
      </c>
      <c r="B37801">
        <v>21410</v>
      </c>
      <c r="C37801">
        <v>3</v>
      </c>
      <c r="D37801">
        <v>5</v>
      </c>
    </row>
    <row r="37802" spans="1:4" x14ac:dyDescent="0.3">
      <c r="A37802">
        <v>27</v>
      </c>
      <c r="B37802">
        <v>48731</v>
      </c>
      <c r="C37802">
        <v>2</v>
      </c>
      <c r="D37802">
        <v>1</v>
      </c>
    </row>
    <row r="37803" spans="1:4" x14ac:dyDescent="0.3">
      <c r="A37803">
        <v>25</v>
      </c>
      <c r="B37803">
        <v>19706</v>
      </c>
      <c r="C37803">
        <v>3</v>
      </c>
      <c r="D37803">
        <v>4</v>
      </c>
    </row>
    <row r="37804" spans="1:4" x14ac:dyDescent="0.3">
      <c r="A37804">
        <v>36</v>
      </c>
      <c r="B37804">
        <v>39259</v>
      </c>
      <c r="C37804">
        <v>4</v>
      </c>
      <c r="D37804">
        <v>10</v>
      </c>
    </row>
    <row r="37805" spans="1:4" x14ac:dyDescent="0.3">
      <c r="A37805">
        <v>18</v>
      </c>
      <c r="B37805">
        <v>4381</v>
      </c>
      <c r="C37805">
        <v>3</v>
      </c>
      <c r="D37805">
        <v>3</v>
      </c>
    </row>
    <row r="37806" spans="1:4" x14ac:dyDescent="0.3">
      <c r="A37806">
        <v>23</v>
      </c>
      <c r="B37806">
        <v>28015</v>
      </c>
      <c r="C37806">
        <v>2</v>
      </c>
      <c r="D37806">
        <v>2</v>
      </c>
    </row>
    <row r="37807" spans="1:4" x14ac:dyDescent="0.3">
      <c r="A37807">
        <v>16</v>
      </c>
      <c r="B37807">
        <v>36456</v>
      </c>
      <c r="C37807">
        <v>3</v>
      </c>
      <c r="D37807">
        <v>7</v>
      </c>
    </row>
    <row r="37808" spans="1:4" x14ac:dyDescent="0.3">
      <c r="A37808">
        <v>39</v>
      </c>
      <c r="B37808">
        <v>39142</v>
      </c>
      <c r="C37808">
        <v>1</v>
      </c>
      <c r="D37808">
        <v>13</v>
      </c>
    </row>
    <row r="37809" spans="1:4" x14ac:dyDescent="0.3">
      <c r="A37809">
        <v>18</v>
      </c>
      <c r="B37809">
        <v>36731</v>
      </c>
      <c r="C37809">
        <v>3</v>
      </c>
      <c r="D37809">
        <v>2</v>
      </c>
    </row>
    <row r="37810" spans="1:4" x14ac:dyDescent="0.3">
      <c r="A37810">
        <v>19</v>
      </c>
      <c r="B37810">
        <v>29994</v>
      </c>
      <c r="C37810">
        <v>4</v>
      </c>
      <c r="D37810">
        <v>1</v>
      </c>
    </row>
    <row r="37811" spans="1:4" x14ac:dyDescent="0.3">
      <c r="A37811">
        <v>25</v>
      </c>
      <c r="B37811">
        <v>38818</v>
      </c>
      <c r="C37811">
        <v>3</v>
      </c>
      <c r="D37811">
        <v>9</v>
      </c>
    </row>
    <row r="37812" spans="1:4" x14ac:dyDescent="0.3">
      <c r="A37812">
        <v>13</v>
      </c>
      <c r="B37812">
        <v>3359</v>
      </c>
      <c r="C37812">
        <v>4</v>
      </c>
      <c r="D37812">
        <v>3</v>
      </c>
    </row>
    <row r="37813" spans="1:4" x14ac:dyDescent="0.3">
      <c r="A37813">
        <v>6</v>
      </c>
      <c r="B37813">
        <v>19174</v>
      </c>
      <c r="C37813">
        <v>4</v>
      </c>
      <c r="D37813">
        <v>1</v>
      </c>
    </row>
    <row r="37814" spans="1:4" x14ac:dyDescent="0.3">
      <c r="A37814">
        <v>36</v>
      </c>
      <c r="B37814">
        <v>6063</v>
      </c>
      <c r="C37814">
        <v>3</v>
      </c>
      <c r="D37814">
        <v>15</v>
      </c>
    </row>
    <row r="37815" spans="1:4" x14ac:dyDescent="0.3">
      <c r="A37815">
        <v>13</v>
      </c>
      <c r="B37815">
        <v>21061</v>
      </c>
      <c r="C37815">
        <v>4</v>
      </c>
      <c r="D37815">
        <v>12</v>
      </c>
    </row>
    <row r="37816" spans="1:4" x14ac:dyDescent="0.3">
      <c r="A37816">
        <v>37</v>
      </c>
      <c r="B37816">
        <v>3453</v>
      </c>
      <c r="C37816">
        <v>1</v>
      </c>
      <c r="D37816">
        <v>3</v>
      </c>
    </row>
    <row r="37817" spans="1:4" x14ac:dyDescent="0.3">
      <c r="A37817">
        <v>29</v>
      </c>
      <c r="B37817">
        <v>20171</v>
      </c>
      <c r="C37817">
        <v>1</v>
      </c>
      <c r="D37817">
        <v>7</v>
      </c>
    </row>
    <row r="37818" spans="1:4" x14ac:dyDescent="0.3">
      <c r="A37818">
        <v>11</v>
      </c>
      <c r="B37818">
        <v>22640</v>
      </c>
      <c r="C37818">
        <v>1</v>
      </c>
      <c r="D37818">
        <v>5</v>
      </c>
    </row>
    <row r="37819" spans="1:4" x14ac:dyDescent="0.3">
      <c r="A37819">
        <v>13</v>
      </c>
      <c r="B37819">
        <v>48971</v>
      </c>
      <c r="C37819">
        <v>3</v>
      </c>
      <c r="D37819">
        <v>5</v>
      </c>
    </row>
    <row r="37820" spans="1:4" x14ac:dyDescent="0.3">
      <c r="A37820">
        <v>1</v>
      </c>
      <c r="B37820">
        <v>4343</v>
      </c>
      <c r="C37820">
        <v>3</v>
      </c>
      <c r="D37820">
        <v>1</v>
      </c>
    </row>
    <row r="37821" spans="1:4" x14ac:dyDescent="0.3">
      <c r="A37821">
        <v>27</v>
      </c>
      <c r="B37821">
        <v>38014</v>
      </c>
      <c r="C37821">
        <v>1</v>
      </c>
      <c r="D37821">
        <v>11</v>
      </c>
    </row>
    <row r="37822" spans="1:4" x14ac:dyDescent="0.3">
      <c r="A37822">
        <v>15</v>
      </c>
      <c r="B37822">
        <v>3569</v>
      </c>
      <c r="C37822">
        <v>4</v>
      </c>
      <c r="D37822">
        <v>9</v>
      </c>
    </row>
    <row r="37823" spans="1:4" x14ac:dyDescent="0.3">
      <c r="A37823">
        <v>8</v>
      </c>
      <c r="B37823">
        <v>18063</v>
      </c>
      <c r="C37823">
        <v>1</v>
      </c>
      <c r="D37823">
        <v>3</v>
      </c>
    </row>
    <row r="37824" spans="1:4" x14ac:dyDescent="0.3">
      <c r="A37824">
        <v>40</v>
      </c>
      <c r="B37824">
        <v>31455</v>
      </c>
      <c r="C37824">
        <v>4</v>
      </c>
      <c r="D37824">
        <v>3</v>
      </c>
    </row>
    <row r="37825" spans="1:4" x14ac:dyDescent="0.3">
      <c r="A37825">
        <v>1</v>
      </c>
      <c r="B37825">
        <v>24117</v>
      </c>
      <c r="C37825">
        <v>2</v>
      </c>
      <c r="D37825">
        <v>1</v>
      </c>
    </row>
    <row r="37826" spans="1:4" x14ac:dyDescent="0.3">
      <c r="A37826">
        <v>9</v>
      </c>
      <c r="B37826">
        <v>33017</v>
      </c>
      <c r="C37826">
        <v>3</v>
      </c>
      <c r="D37826">
        <v>1</v>
      </c>
    </row>
    <row r="37827" spans="1:4" x14ac:dyDescent="0.3">
      <c r="A37827">
        <v>26</v>
      </c>
      <c r="B37827">
        <v>28869</v>
      </c>
      <c r="C37827">
        <v>4</v>
      </c>
      <c r="D37827">
        <v>2</v>
      </c>
    </row>
    <row r="37828" spans="1:4" x14ac:dyDescent="0.3">
      <c r="A37828">
        <v>36</v>
      </c>
      <c r="B37828">
        <v>30687</v>
      </c>
      <c r="C37828">
        <v>4</v>
      </c>
      <c r="D37828">
        <v>17</v>
      </c>
    </row>
    <row r="37829" spans="1:4" x14ac:dyDescent="0.3">
      <c r="A37829">
        <v>26</v>
      </c>
      <c r="B37829">
        <v>20654</v>
      </c>
      <c r="C37829">
        <v>4</v>
      </c>
      <c r="D37829">
        <v>16</v>
      </c>
    </row>
    <row r="37830" spans="1:4" x14ac:dyDescent="0.3">
      <c r="A37830">
        <v>18</v>
      </c>
      <c r="B37830">
        <v>33077</v>
      </c>
      <c r="C37830">
        <v>4</v>
      </c>
      <c r="D37830">
        <v>8</v>
      </c>
    </row>
    <row r="37831" spans="1:4" x14ac:dyDescent="0.3">
      <c r="A37831">
        <v>28</v>
      </c>
      <c r="B37831">
        <v>5986</v>
      </c>
      <c r="C37831">
        <v>4</v>
      </c>
      <c r="D37831">
        <v>6</v>
      </c>
    </row>
    <row r="37832" spans="1:4" x14ac:dyDescent="0.3">
      <c r="A37832">
        <v>39</v>
      </c>
      <c r="B37832">
        <v>18029</v>
      </c>
      <c r="C37832">
        <v>2</v>
      </c>
      <c r="D37832">
        <v>1</v>
      </c>
    </row>
    <row r="37833" spans="1:4" x14ac:dyDescent="0.3">
      <c r="A37833">
        <v>28</v>
      </c>
      <c r="B37833">
        <v>30824</v>
      </c>
      <c r="C37833">
        <v>2</v>
      </c>
      <c r="D37833">
        <v>2</v>
      </c>
    </row>
    <row r="37834" spans="1:4" x14ac:dyDescent="0.3">
      <c r="A37834">
        <v>11</v>
      </c>
      <c r="B37834">
        <v>36791</v>
      </c>
      <c r="C37834">
        <v>3</v>
      </c>
      <c r="D37834">
        <v>1</v>
      </c>
    </row>
    <row r="37835" spans="1:4" x14ac:dyDescent="0.3">
      <c r="A37835">
        <v>40</v>
      </c>
      <c r="B37835">
        <v>40757</v>
      </c>
      <c r="C37835">
        <v>3</v>
      </c>
      <c r="D37835">
        <v>3</v>
      </c>
    </row>
    <row r="37836" spans="1:4" x14ac:dyDescent="0.3">
      <c r="A37836">
        <v>9</v>
      </c>
      <c r="B37836">
        <v>11879</v>
      </c>
      <c r="C37836">
        <v>4</v>
      </c>
      <c r="D37836">
        <v>5</v>
      </c>
    </row>
    <row r="37837" spans="1:4" x14ac:dyDescent="0.3">
      <c r="A37837">
        <v>18</v>
      </c>
      <c r="B37837">
        <v>19448</v>
      </c>
      <c r="C37837">
        <v>2</v>
      </c>
      <c r="D37837">
        <v>9</v>
      </c>
    </row>
    <row r="37838" spans="1:4" x14ac:dyDescent="0.3">
      <c r="A37838">
        <v>24</v>
      </c>
      <c r="B37838">
        <v>35200</v>
      </c>
      <c r="C37838">
        <v>2</v>
      </c>
      <c r="D37838">
        <v>4</v>
      </c>
    </row>
    <row r="37839" spans="1:4" x14ac:dyDescent="0.3">
      <c r="A37839">
        <v>7</v>
      </c>
      <c r="B37839">
        <v>25703</v>
      </c>
      <c r="C37839">
        <v>4</v>
      </c>
      <c r="D37839">
        <v>5</v>
      </c>
    </row>
    <row r="37840" spans="1:4" x14ac:dyDescent="0.3">
      <c r="A37840">
        <v>37</v>
      </c>
      <c r="B37840">
        <v>10042</v>
      </c>
      <c r="C37840">
        <v>1</v>
      </c>
      <c r="D37840">
        <v>13</v>
      </c>
    </row>
    <row r="37841" spans="1:4" x14ac:dyDescent="0.3">
      <c r="A37841">
        <v>39</v>
      </c>
      <c r="B37841">
        <v>37269</v>
      </c>
      <c r="C37841">
        <v>1</v>
      </c>
      <c r="D37841">
        <v>5</v>
      </c>
    </row>
    <row r="37842" spans="1:4" x14ac:dyDescent="0.3">
      <c r="A37842">
        <v>11</v>
      </c>
      <c r="B37842">
        <v>47785</v>
      </c>
      <c r="C37842">
        <v>3</v>
      </c>
      <c r="D37842">
        <v>8</v>
      </c>
    </row>
    <row r="37843" spans="1:4" x14ac:dyDescent="0.3">
      <c r="A37843">
        <v>8</v>
      </c>
      <c r="B37843">
        <v>41913</v>
      </c>
      <c r="C37843">
        <v>1</v>
      </c>
      <c r="D37843">
        <v>5</v>
      </c>
    </row>
    <row r="37844" spans="1:4" x14ac:dyDescent="0.3">
      <c r="A37844">
        <v>18</v>
      </c>
      <c r="B37844">
        <v>40721</v>
      </c>
      <c r="C37844">
        <v>3</v>
      </c>
      <c r="D37844">
        <v>1</v>
      </c>
    </row>
    <row r="37845" spans="1:4" x14ac:dyDescent="0.3">
      <c r="A37845">
        <v>19</v>
      </c>
      <c r="B37845">
        <v>29888</v>
      </c>
      <c r="C37845">
        <v>4</v>
      </c>
      <c r="D37845">
        <v>14</v>
      </c>
    </row>
    <row r="37846" spans="1:4" x14ac:dyDescent="0.3">
      <c r="A37846">
        <v>3</v>
      </c>
      <c r="B37846">
        <v>9792</v>
      </c>
      <c r="C37846">
        <v>3</v>
      </c>
      <c r="D37846">
        <v>1</v>
      </c>
    </row>
    <row r="37847" spans="1:4" x14ac:dyDescent="0.3">
      <c r="A37847">
        <v>29</v>
      </c>
      <c r="B37847">
        <v>1574</v>
      </c>
      <c r="C37847">
        <v>3</v>
      </c>
      <c r="D37847">
        <v>4</v>
      </c>
    </row>
    <row r="37848" spans="1:4" x14ac:dyDescent="0.3">
      <c r="A37848">
        <v>22</v>
      </c>
      <c r="B37848">
        <v>31894</v>
      </c>
      <c r="C37848">
        <v>4</v>
      </c>
      <c r="D37848">
        <v>9</v>
      </c>
    </row>
    <row r="37849" spans="1:4" x14ac:dyDescent="0.3">
      <c r="A37849">
        <v>7</v>
      </c>
      <c r="B37849">
        <v>26633</v>
      </c>
      <c r="C37849">
        <v>1</v>
      </c>
      <c r="D37849">
        <v>2</v>
      </c>
    </row>
    <row r="37850" spans="1:4" x14ac:dyDescent="0.3">
      <c r="A37850">
        <v>40</v>
      </c>
      <c r="B37850">
        <v>43145</v>
      </c>
      <c r="C37850">
        <v>3</v>
      </c>
      <c r="D37850">
        <v>5</v>
      </c>
    </row>
    <row r="37851" spans="1:4" x14ac:dyDescent="0.3">
      <c r="A37851">
        <v>26</v>
      </c>
      <c r="B37851">
        <v>46954</v>
      </c>
      <c r="C37851">
        <v>1</v>
      </c>
      <c r="D37851">
        <v>4</v>
      </c>
    </row>
    <row r="37852" spans="1:4" x14ac:dyDescent="0.3">
      <c r="A37852">
        <v>37</v>
      </c>
      <c r="B37852">
        <v>2646</v>
      </c>
      <c r="C37852">
        <v>2</v>
      </c>
      <c r="D37852">
        <v>15</v>
      </c>
    </row>
    <row r="37853" spans="1:4" x14ac:dyDescent="0.3">
      <c r="A37853">
        <v>18</v>
      </c>
      <c r="B37853">
        <v>1544</v>
      </c>
      <c r="C37853">
        <v>4</v>
      </c>
      <c r="D37853">
        <v>9</v>
      </c>
    </row>
    <row r="37854" spans="1:4" x14ac:dyDescent="0.3">
      <c r="A37854">
        <v>12</v>
      </c>
      <c r="B37854">
        <v>33453</v>
      </c>
      <c r="C37854">
        <v>1</v>
      </c>
      <c r="D37854">
        <v>2</v>
      </c>
    </row>
    <row r="37855" spans="1:4" x14ac:dyDescent="0.3">
      <c r="A37855">
        <v>7</v>
      </c>
      <c r="B37855">
        <v>5342</v>
      </c>
      <c r="C37855">
        <v>3</v>
      </c>
      <c r="D37855">
        <v>1</v>
      </c>
    </row>
    <row r="37856" spans="1:4" x14ac:dyDescent="0.3">
      <c r="A37856">
        <v>25</v>
      </c>
      <c r="B37856">
        <v>42423</v>
      </c>
      <c r="C37856">
        <v>1</v>
      </c>
      <c r="D37856">
        <v>7</v>
      </c>
    </row>
    <row r="37857" spans="1:4" x14ac:dyDescent="0.3">
      <c r="A37857">
        <v>6</v>
      </c>
      <c r="B37857">
        <v>38616</v>
      </c>
      <c r="C37857">
        <v>4</v>
      </c>
      <c r="D37857">
        <v>1</v>
      </c>
    </row>
    <row r="37858" spans="1:4" x14ac:dyDescent="0.3">
      <c r="A37858">
        <v>29</v>
      </c>
      <c r="B37858">
        <v>5105</v>
      </c>
      <c r="C37858">
        <v>1</v>
      </c>
      <c r="D37858">
        <v>4</v>
      </c>
    </row>
    <row r="37859" spans="1:4" x14ac:dyDescent="0.3">
      <c r="A37859">
        <v>2</v>
      </c>
      <c r="B37859">
        <v>50515</v>
      </c>
      <c r="C37859">
        <v>2</v>
      </c>
      <c r="D37859">
        <v>1</v>
      </c>
    </row>
    <row r="37860" spans="1:4" x14ac:dyDescent="0.3">
      <c r="A37860">
        <v>37</v>
      </c>
      <c r="B37860">
        <v>12501</v>
      </c>
      <c r="C37860">
        <v>3</v>
      </c>
      <c r="D37860">
        <v>3</v>
      </c>
    </row>
    <row r="37861" spans="1:4" x14ac:dyDescent="0.3">
      <c r="A37861">
        <v>8</v>
      </c>
      <c r="B37861">
        <v>16159</v>
      </c>
      <c r="C37861">
        <v>3</v>
      </c>
      <c r="D37861">
        <v>2</v>
      </c>
    </row>
    <row r="37862" spans="1:4" x14ac:dyDescent="0.3">
      <c r="A37862">
        <v>14</v>
      </c>
      <c r="B37862">
        <v>5452</v>
      </c>
      <c r="C37862">
        <v>1</v>
      </c>
      <c r="D37862">
        <v>6</v>
      </c>
    </row>
    <row r="37863" spans="1:4" x14ac:dyDescent="0.3">
      <c r="A37863">
        <v>36</v>
      </c>
      <c r="B37863">
        <v>47668</v>
      </c>
      <c r="C37863">
        <v>4</v>
      </c>
      <c r="D37863">
        <v>26</v>
      </c>
    </row>
    <row r="37864" spans="1:4" x14ac:dyDescent="0.3">
      <c r="A37864">
        <v>40</v>
      </c>
      <c r="B37864">
        <v>18318</v>
      </c>
      <c r="C37864">
        <v>4</v>
      </c>
      <c r="D37864">
        <v>1</v>
      </c>
    </row>
    <row r="37865" spans="1:4" x14ac:dyDescent="0.3">
      <c r="A37865">
        <v>1</v>
      </c>
      <c r="B37865">
        <v>44641</v>
      </c>
      <c r="C37865">
        <v>1</v>
      </c>
      <c r="D37865">
        <v>1</v>
      </c>
    </row>
    <row r="37866" spans="1:4" x14ac:dyDescent="0.3">
      <c r="A37866">
        <v>19</v>
      </c>
      <c r="B37866">
        <v>8472</v>
      </c>
      <c r="C37866">
        <v>4</v>
      </c>
      <c r="D37866">
        <v>13</v>
      </c>
    </row>
    <row r="37867" spans="1:4" x14ac:dyDescent="0.3">
      <c r="A37867">
        <v>34</v>
      </c>
      <c r="B37867">
        <v>26752</v>
      </c>
      <c r="C37867">
        <v>3</v>
      </c>
      <c r="D37867">
        <v>26</v>
      </c>
    </row>
    <row r="37868" spans="1:4" x14ac:dyDescent="0.3">
      <c r="A37868">
        <v>14</v>
      </c>
      <c r="B37868">
        <v>42308</v>
      </c>
      <c r="C37868">
        <v>3</v>
      </c>
      <c r="D37868">
        <v>2</v>
      </c>
    </row>
    <row r="37869" spans="1:4" x14ac:dyDescent="0.3">
      <c r="A37869">
        <v>18</v>
      </c>
      <c r="B37869">
        <v>13224</v>
      </c>
      <c r="C37869">
        <v>4</v>
      </c>
      <c r="D37869">
        <v>14</v>
      </c>
    </row>
    <row r="37870" spans="1:4" x14ac:dyDescent="0.3">
      <c r="A37870">
        <v>25</v>
      </c>
      <c r="B37870">
        <v>26004</v>
      </c>
      <c r="C37870">
        <v>2</v>
      </c>
      <c r="D37870">
        <v>9</v>
      </c>
    </row>
    <row r="37871" spans="1:4" x14ac:dyDescent="0.3">
      <c r="A37871">
        <v>24</v>
      </c>
      <c r="B37871">
        <v>34929</v>
      </c>
      <c r="C37871">
        <v>2</v>
      </c>
      <c r="D37871">
        <v>7</v>
      </c>
    </row>
    <row r="37872" spans="1:4" x14ac:dyDescent="0.3">
      <c r="A37872">
        <v>33</v>
      </c>
      <c r="B37872">
        <v>47604</v>
      </c>
      <c r="C37872">
        <v>4</v>
      </c>
      <c r="D37872">
        <v>5</v>
      </c>
    </row>
    <row r="37873" spans="1:4" x14ac:dyDescent="0.3">
      <c r="A37873">
        <v>40</v>
      </c>
      <c r="B37873">
        <v>47122</v>
      </c>
      <c r="C37873">
        <v>4</v>
      </c>
      <c r="D37873">
        <v>13</v>
      </c>
    </row>
    <row r="37874" spans="1:4" x14ac:dyDescent="0.3">
      <c r="A37874">
        <v>25</v>
      </c>
      <c r="B37874">
        <v>16194</v>
      </c>
      <c r="C37874">
        <v>1</v>
      </c>
      <c r="D37874">
        <v>1</v>
      </c>
    </row>
    <row r="37875" spans="1:4" x14ac:dyDescent="0.3">
      <c r="A37875">
        <v>37</v>
      </c>
      <c r="B37875">
        <v>32792</v>
      </c>
      <c r="C37875">
        <v>2</v>
      </c>
      <c r="D37875">
        <v>2</v>
      </c>
    </row>
    <row r="37876" spans="1:4" x14ac:dyDescent="0.3">
      <c r="A37876">
        <v>39</v>
      </c>
      <c r="B37876">
        <v>36396</v>
      </c>
      <c r="C37876">
        <v>3</v>
      </c>
      <c r="D37876">
        <v>18</v>
      </c>
    </row>
    <row r="37877" spans="1:4" x14ac:dyDescent="0.3">
      <c r="A37877">
        <v>2</v>
      </c>
      <c r="B37877">
        <v>46749</v>
      </c>
      <c r="C37877">
        <v>1</v>
      </c>
      <c r="D37877">
        <v>1</v>
      </c>
    </row>
    <row r="37878" spans="1:4" x14ac:dyDescent="0.3">
      <c r="A37878">
        <v>18</v>
      </c>
      <c r="B37878">
        <v>43244</v>
      </c>
      <c r="C37878">
        <v>1</v>
      </c>
      <c r="D37878">
        <v>2</v>
      </c>
    </row>
    <row r="37879" spans="1:4" x14ac:dyDescent="0.3">
      <c r="A37879">
        <v>39</v>
      </c>
      <c r="B37879">
        <v>29397</v>
      </c>
      <c r="C37879">
        <v>1</v>
      </c>
      <c r="D37879">
        <v>1</v>
      </c>
    </row>
    <row r="37880" spans="1:4" x14ac:dyDescent="0.3">
      <c r="A37880">
        <v>3</v>
      </c>
      <c r="B37880">
        <v>22802</v>
      </c>
      <c r="C37880">
        <v>1</v>
      </c>
      <c r="D37880">
        <v>1</v>
      </c>
    </row>
    <row r="37881" spans="1:4" x14ac:dyDescent="0.3">
      <c r="A37881">
        <v>38</v>
      </c>
      <c r="B37881">
        <v>45212</v>
      </c>
      <c r="C37881">
        <v>3</v>
      </c>
      <c r="D37881">
        <v>1</v>
      </c>
    </row>
    <row r="37882" spans="1:4" x14ac:dyDescent="0.3">
      <c r="A37882">
        <v>27</v>
      </c>
      <c r="B37882">
        <v>47807</v>
      </c>
      <c r="C37882">
        <v>4</v>
      </c>
      <c r="D37882">
        <v>10</v>
      </c>
    </row>
    <row r="37883" spans="1:4" x14ac:dyDescent="0.3">
      <c r="A37883">
        <v>19</v>
      </c>
      <c r="B37883">
        <v>33001</v>
      </c>
      <c r="C37883">
        <v>2</v>
      </c>
      <c r="D37883">
        <v>1</v>
      </c>
    </row>
    <row r="37884" spans="1:4" x14ac:dyDescent="0.3">
      <c r="A37884">
        <v>14</v>
      </c>
      <c r="B37884">
        <v>16378</v>
      </c>
      <c r="C37884">
        <v>3</v>
      </c>
      <c r="D37884">
        <v>2</v>
      </c>
    </row>
    <row r="37885" spans="1:4" x14ac:dyDescent="0.3">
      <c r="A37885">
        <v>14</v>
      </c>
      <c r="B37885">
        <v>16679</v>
      </c>
      <c r="C37885">
        <v>4</v>
      </c>
      <c r="D37885">
        <v>8</v>
      </c>
    </row>
    <row r="37886" spans="1:4" x14ac:dyDescent="0.3">
      <c r="A37886">
        <v>25</v>
      </c>
      <c r="B37886">
        <v>2769</v>
      </c>
      <c r="C37886">
        <v>1</v>
      </c>
      <c r="D37886">
        <v>2</v>
      </c>
    </row>
    <row r="37887" spans="1:4" x14ac:dyDescent="0.3">
      <c r="A37887">
        <v>21</v>
      </c>
      <c r="B37887">
        <v>44492</v>
      </c>
      <c r="C37887">
        <v>3</v>
      </c>
      <c r="D37887">
        <v>16</v>
      </c>
    </row>
    <row r="37888" spans="1:4" x14ac:dyDescent="0.3">
      <c r="A37888">
        <v>12</v>
      </c>
      <c r="B37888">
        <v>13346</v>
      </c>
      <c r="C37888">
        <v>2</v>
      </c>
      <c r="D37888">
        <v>3</v>
      </c>
    </row>
    <row r="37889" spans="1:4" x14ac:dyDescent="0.3">
      <c r="A37889">
        <v>14</v>
      </c>
      <c r="B37889">
        <v>6367</v>
      </c>
      <c r="C37889">
        <v>3</v>
      </c>
      <c r="D37889">
        <v>3</v>
      </c>
    </row>
    <row r="37890" spans="1:4" x14ac:dyDescent="0.3">
      <c r="A37890">
        <v>28</v>
      </c>
      <c r="B37890">
        <v>40045</v>
      </c>
      <c r="C37890">
        <v>4</v>
      </c>
      <c r="D37890">
        <v>16</v>
      </c>
    </row>
    <row r="37891" spans="1:4" x14ac:dyDescent="0.3">
      <c r="A37891">
        <v>12</v>
      </c>
      <c r="B37891">
        <v>10147</v>
      </c>
      <c r="C37891">
        <v>3</v>
      </c>
      <c r="D37891">
        <v>1</v>
      </c>
    </row>
    <row r="37892" spans="1:4" x14ac:dyDescent="0.3">
      <c r="A37892">
        <v>9</v>
      </c>
      <c r="B37892">
        <v>46467</v>
      </c>
      <c r="C37892">
        <v>1</v>
      </c>
      <c r="D37892">
        <v>3</v>
      </c>
    </row>
    <row r="37893" spans="1:4" x14ac:dyDescent="0.3">
      <c r="A37893">
        <v>34</v>
      </c>
      <c r="B37893">
        <v>42105</v>
      </c>
      <c r="C37893">
        <v>1</v>
      </c>
      <c r="D37893">
        <v>2</v>
      </c>
    </row>
    <row r="37894" spans="1:4" x14ac:dyDescent="0.3">
      <c r="A37894">
        <v>27</v>
      </c>
      <c r="B37894">
        <v>40996</v>
      </c>
      <c r="C37894">
        <v>2</v>
      </c>
      <c r="D37894">
        <v>2</v>
      </c>
    </row>
    <row r="37895" spans="1:4" x14ac:dyDescent="0.3">
      <c r="A37895">
        <v>10</v>
      </c>
      <c r="B37895">
        <v>43476</v>
      </c>
      <c r="C37895">
        <v>1</v>
      </c>
      <c r="D37895">
        <v>4</v>
      </c>
    </row>
    <row r="37896" spans="1:4" x14ac:dyDescent="0.3">
      <c r="A37896">
        <v>17</v>
      </c>
      <c r="B37896">
        <v>22908</v>
      </c>
      <c r="C37896">
        <v>2</v>
      </c>
      <c r="D37896">
        <v>2</v>
      </c>
    </row>
    <row r="37897" spans="1:4" x14ac:dyDescent="0.3">
      <c r="A37897">
        <v>10</v>
      </c>
      <c r="B37897">
        <v>5303</v>
      </c>
      <c r="C37897">
        <v>4</v>
      </c>
      <c r="D37897">
        <v>1</v>
      </c>
    </row>
    <row r="37898" spans="1:4" x14ac:dyDescent="0.3">
      <c r="A37898">
        <v>15</v>
      </c>
      <c r="B37898">
        <v>17239</v>
      </c>
      <c r="C37898">
        <v>3</v>
      </c>
      <c r="D37898">
        <v>2</v>
      </c>
    </row>
    <row r="37899" spans="1:4" x14ac:dyDescent="0.3">
      <c r="A37899">
        <v>19</v>
      </c>
      <c r="B37899">
        <v>6208</v>
      </c>
      <c r="C37899">
        <v>4</v>
      </c>
      <c r="D37899">
        <v>4</v>
      </c>
    </row>
    <row r="37900" spans="1:4" x14ac:dyDescent="0.3">
      <c r="A37900">
        <v>4</v>
      </c>
      <c r="B37900">
        <v>34225</v>
      </c>
      <c r="C37900">
        <v>1</v>
      </c>
      <c r="D37900">
        <v>3</v>
      </c>
    </row>
    <row r="37901" spans="1:4" x14ac:dyDescent="0.3">
      <c r="A37901">
        <v>5</v>
      </c>
      <c r="B37901">
        <v>37791</v>
      </c>
      <c r="C37901">
        <v>4</v>
      </c>
      <c r="D37901">
        <v>3</v>
      </c>
    </row>
    <row r="37902" spans="1:4" x14ac:dyDescent="0.3">
      <c r="A37902">
        <v>14</v>
      </c>
      <c r="B37902">
        <v>41863</v>
      </c>
      <c r="C37902">
        <v>4</v>
      </c>
      <c r="D37902">
        <v>2</v>
      </c>
    </row>
    <row r="37903" spans="1:4" x14ac:dyDescent="0.3">
      <c r="A37903">
        <v>23</v>
      </c>
      <c r="B37903">
        <v>22432</v>
      </c>
      <c r="C37903">
        <v>4</v>
      </c>
      <c r="D37903">
        <v>7</v>
      </c>
    </row>
    <row r="37904" spans="1:4" x14ac:dyDescent="0.3">
      <c r="A37904">
        <v>12</v>
      </c>
      <c r="B37904">
        <v>40704</v>
      </c>
      <c r="C37904">
        <v>4</v>
      </c>
      <c r="D37904">
        <v>3</v>
      </c>
    </row>
    <row r="37905" spans="1:4" x14ac:dyDescent="0.3">
      <c r="A37905">
        <v>17</v>
      </c>
      <c r="B37905">
        <v>18278</v>
      </c>
      <c r="C37905">
        <v>4</v>
      </c>
      <c r="D37905">
        <v>1</v>
      </c>
    </row>
    <row r="37906" spans="1:4" x14ac:dyDescent="0.3">
      <c r="A37906">
        <v>40</v>
      </c>
      <c r="B37906">
        <v>18512</v>
      </c>
      <c r="C37906">
        <v>3</v>
      </c>
      <c r="D37906">
        <v>2</v>
      </c>
    </row>
    <row r="37907" spans="1:4" x14ac:dyDescent="0.3">
      <c r="A37907">
        <v>38</v>
      </c>
      <c r="B37907">
        <v>43694</v>
      </c>
      <c r="C37907">
        <v>4</v>
      </c>
      <c r="D37907">
        <v>8</v>
      </c>
    </row>
    <row r="37908" spans="1:4" x14ac:dyDescent="0.3">
      <c r="A37908">
        <v>13</v>
      </c>
      <c r="B37908">
        <v>33220</v>
      </c>
      <c r="C37908">
        <v>1</v>
      </c>
      <c r="D37908">
        <v>3</v>
      </c>
    </row>
    <row r="37909" spans="1:4" x14ac:dyDescent="0.3">
      <c r="A37909">
        <v>20</v>
      </c>
      <c r="B37909">
        <v>44781</v>
      </c>
      <c r="C37909">
        <v>3</v>
      </c>
      <c r="D37909">
        <v>7</v>
      </c>
    </row>
    <row r="37910" spans="1:4" x14ac:dyDescent="0.3">
      <c r="A37910">
        <v>35</v>
      </c>
      <c r="B37910">
        <v>33001</v>
      </c>
      <c r="C37910">
        <v>4</v>
      </c>
      <c r="D37910">
        <v>12</v>
      </c>
    </row>
    <row r="37911" spans="1:4" x14ac:dyDescent="0.3">
      <c r="A37911">
        <v>2</v>
      </c>
      <c r="B37911">
        <v>33605</v>
      </c>
      <c r="C37911">
        <v>3</v>
      </c>
      <c r="D37911">
        <v>1</v>
      </c>
    </row>
    <row r="37912" spans="1:4" x14ac:dyDescent="0.3">
      <c r="A37912">
        <v>17</v>
      </c>
      <c r="B37912">
        <v>40651</v>
      </c>
      <c r="C37912">
        <v>1</v>
      </c>
      <c r="D37912">
        <v>2</v>
      </c>
    </row>
    <row r="37913" spans="1:4" x14ac:dyDescent="0.3">
      <c r="A37913">
        <v>17</v>
      </c>
      <c r="B37913">
        <v>26699</v>
      </c>
      <c r="C37913">
        <v>1</v>
      </c>
      <c r="D37913">
        <v>3</v>
      </c>
    </row>
    <row r="37914" spans="1:4" x14ac:dyDescent="0.3">
      <c r="A37914">
        <v>11</v>
      </c>
      <c r="B37914">
        <v>8884</v>
      </c>
      <c r="C37914">
        <v>2</v>
      </c>
      <c r="D37914">
        <v>6</v>
      </c>
    </row>
    <row r="37915" spans="1:4" x14ac:dyDescent="0.3">
      <c r="A37915">
        <v>6</v>
      </c>
      <c r="B37915">
        <v>11692</v>
      </c>
      <c r="C37915">
        <v>4</v>
      </c>
      <c r="D37915">
        <v>2</v>
      </c>
    </row>
    <row r="37916" spans="1:4" x14ac:dyDescent="0.3">
      <c r="A37916">
        <v>24</v>
      </c>
      <c r="B37916">
        <v>34078</v>
      </c>
      <c r="C37916">
        <v>2</v>
      </c>
      <c r="D37916">
        <v>14</v>
      </c>
    </row>
    <row r="37917" spans="1:4" x14ac:dyDescent="0.3">
      <c r="A37917">
        <v>36</v>
      </c>
      <c r="B37917">
        <v>17249</v>
      </c>
      <c r="C37917">
        <v>3</v>
      </c>
      <c r="D37917">
        <v>27</v>
      </c>
    </row>
    <row r="37918" spans="1:4" x14ac:dyDescent="0.3">
      <c r="A37918">
        <v>31</v>
      </c>
      <c r="B37918">
        <v>37642</v>
      </c>
      <c r="C37918">
        <v>1</v>
      </c>
      <c r="D37918">
        <v>11</v>
      </c>
    </row>
    <row r="37919" spans="1:4" x14ac:dyDescent="0.3">
      <c r="A37919">
        <v>6</v>
      </c>
      <c r="B37919">
        <v>6664</v>
      </c>
      <c r="C37919">
        <v>1</v>
      </c>
      <c r="D37919">
        <v>5</v>
      </c>
    </row>
    <row r="37920" spans="1:4" x14ac:dyDescent="0.3">
      <c r="A37920">
        <v>32</v>
      </c>
      <c r="B37920">
        <v>13056</v>
      </c>
      <c r="C37920">
        <v>3</v>
      </c>
      <c r="D37920">
        <v>6</v>
      </c>
    </row>
    <row r="37921" spans="1:4" x14ac:dyDescent="0.3">
      <c r="A37921">
        <v>36</v>
      </c>
      <c r="B37921">
        <v>13452</v>
      </c>
      <c r="C37921">
        <v>1</v>
      </c>
      <c r="D37921">
        <v>13</v>
      </c>
    </row>
    <row r="37922" spans="1:4" x14ac:dyDescent="0.3">
      <c r="A37922">
        <v>2</v>
      </c>
      <c r="B37922">
        <v>32771</v>
      </c>
      <c r="C37922">
        <v>3</v>
      </c>
      <c r="D37922">
        <v>1</v>
      </c>
    </row>
    <row r="37923" spans="1:4" x14ac:dyDescent="0.3">
      <c r="A37923">
        <v>36</v>
      </c>
      <c r="B37923">
        <v>48160</v>
      </c>
      <c r="C37923">
        <v>2</v>
      </c>
      <c r="D37923">
        <v>6</v>
      </c>
    </row>
    <row r="37924" spans="1:4" x14ac:dyDescent="0.3">
      <c r="A37924">
        <v>24</v>
      </c>
      <c r="B37924">
        <v>48014</v>
      </c>
      <c r="C37924">
        <v>1</v>
      </c>
      <c r="D37924">
        <v>1</v>
      </c>
    </row>
    <row r="37925" spans="1:4" x14ac:dyDescent="0.3">
      <c r="A37925">
        <v>8</v>
      </c>
      <c r="B37925">
        <v>36446</v>
      </c>
      <c r="C37925">
        <v>2</v>
      </c>
      <c r="D37925">
        <v>4</v>
      </c>
    </row>
    <row r="37926" spans="1:4" x14ac:dyDescent="0.3">
      <c r="A37926">
        <v>21</v>
      </c>
      <c r="B37926">
        <v>9848</v>
      </c>
      <c r="C37926">
        <v>2</v>
      </c>
      <c r="D37926">
        <v>9</v>
      </c>
    </row>
    <row r="37927" spans="1:4" x14ac:dyDescent="0.3">
      <c r="A37927">
        <v>40</v>
      </c>
      <c r="B37927">
        <v>1051</v>
      </c>
      <c r="C37927">
        <v>1</v>
      </c>
      <c r="D37927">
        <v>12</v>
      </c>
    </row>
    <row r="37928" spans="1:4" x14ac:dyDescent="0.3">
      <c r="A37928">
        <v>14</v>
      </c>
      <c r="B37928">
        <v>40343</v>
      </c>
      <c r="C37928">
        <v>3</v>
      </c>
      <c r="D37928">
        <v>10</v>
      </c>
    </row>
    <row r="37929" spans="1:4" x14ac:dyDescent="0.3">
      <c r="A37929">
        <v>39</v>
      </c>
      <c r="B37929">
        <v>38987</v>
      </c>
      <c r="C37929">
        <v>1</v>
      </c>
      <c r="D37929">
        <v>9</v>
      </c>
    </row>
    <row r="37930" spans="1:4" x14ac:dyDescent="0.3">
      <c r="A37930">
        <v>33</v>
      </c>
      <c r="B37930">
        <v>37077</v>
      </c>
      <c r="C37930">
        <v>2</v>
      </c>
      <c r="D37930">
        <v>2</v>
      </c>
    </row>
    <row r="37931" spans="1:4" x14ac:dyDescent="0.3">
      <c r="A37931">
        <v>10</v>
      </c>
      <c r="B37931">
        <v>34079</v>
      </c>
      <c r="C37931">
        <v>4</v>
      </c>
      <c r="D37931">
        <v>4</v>
      </c>
    </row>
    <row r="37932" spans="1:4" x14ac:dyDescent="0.3">
      <c r="A37932">
        <v>3</v>
      </c>
      <c r="B37932">
        <v>47695</v>
      </c>
      <c r="C37932">
        <v>3</v>
      </c>
      <c r="D37932">
        <v>1</v>
      </c>
    </row>
    <row r="37933" spans="1:4" x14ac:dyDescent="0.3">
      <c r="A37933">
        <v>2</v>
      </c>
      <c r="B37933">
        <v>45170</v>
      </c>
      <c r="C37933">
        <v>4</v>
      </c>
      <c r="D37933">
        <v>1</v>
      </c>
    </row>
    <row r="37934" spans="1:4" x14ac:dyDescent="0.3">
      <c r="A37934">
        <v>9</v>
      </c>
      <c r="B37934">
        <v>19035</v>
      </c>
      <c r="C37934">
        <v>1</v>
      </c>
      <c r="D37934">
        <v>2</v>
      </c>
    </row>
    <row r="37935" spans="1:4" x14ac:dyDescent="0.3">
      <c r="A37935">
        <v>39</v>
      </c>
      <c r="B37935">
        <v>15109</v>
      </c>
      <c r="C37935">
        <v>1</v>
      </c>
      <c r="D37935">
        <v>2</v>
      </c>
    </row>
    <row r="37936" spans="1:4" x14ac:dyDescent="0.3">
      <c r="A37936">
        <v>30</v>
      </c>
      <c r="B37936">
        <v>24984</v>
      </c>
      <c r="C37936">
        <v>3</v>
      </c>
      <c r="D37936">
        <v>16</v>
      </c>
    </row>
    <row r="37937" spans="1:4" x14ac:dyDescent="0.3">
      <c r="A37937">
        <v>14</v>
      </c>
      <c r="B37937">
        <v>24774</v>
      </c>
      <c r="C37937">
        <v>2</v>
      </c>
      <c r="D37937">
        <v>14</v>
      </c>
    </row>
    <row r="37938" spans="1:4" x14ac:dyDescent="0.3">
      <c r="A37938">
        <v>9</v>
      </c>
      <c r="B37938">
        <v>13723</v>
      </c>
      <c r="C37938">
        <v>2</v>
      </c>
      <c r="D37938">
        <v>1</v>
      </c>
    </row>
    <row r="37939" spans="1:4" x14ac:dyDescent="0.3">
      <c r="A37939">
        <v>10</v>
      </c>
      <c r="B37939">
        <v>50245</v>
      </c>
      <c r="C37939">
        <v>3</v>
      </c>
      <c r="D37939">
        <v>3</v>
      </c>
    </row>
    <row r="37940" spans="1:4" x14ac:dyDescent="0.3">
      <c r="A37940">
        <v>25</v>
      </c>
      <c r="B37940">
        <v>11107</v>
      </c>
      <c r="C37940">
        <v>3</v>
      </c>
      <c r="D37940">
        <v>3</v>
      </c>
    </row>
    <row r="37941" spans="1:4" x14ac:dyDescent="0.3">
      <c r="A37941">
        <v>15</v>
      </c>
      <c r="B37941">
        <v>30367</v>
      </c>
      <c r="C37941">
        <v>4</v>
      </c>
      <c r="D37941">
        <v>13</v>
      </c>
    </row>
    <row r="37942" spans="1:4" x14ac:dyDescent="0.3">
      <c r="A37942">
        <v>15</v>
      </c>
      <c r="B37942">
        <v>1132</v>
      </c>
      <c r="C37942">
        <v>4</v>
      </c>
      <c r="D37942">
        <v>4</v>
      </c>
    </row>
    <row r="37943" spans="1:4" x14ac:dyDescent="0.3">
      <c r="A37943">
        <v>25</v>
      </c>
      <c r="B37943">
        <v>44836</v>
      </c>
      <c r="C37943">
        <v>2</v>
      </c>
      <c r="D37943">
        <v>12</v>
      </c>
    </row>
    <row r="37944" spans="1:4" x14ac:dyDescent="0.3">
      <c r="A37944">
        <v>35</v>
      </c>
      <c r="B37944">
        <v>9825</v>
      </c>
      <c r="C37944">
        <v>3</v>
      </c>
      <c r="D37944">
        <v>4</v>
      </c>
    </row>
    <row r="37945" spans="1:4" x14ac:dyDescent="0.3">
      <c r="A37945">
        <v>35</v>
      </c>
      <c r="B37945">
        <v>2888</v>
      </c>
      <c r="C37945">
        <v>3</v>
      </c>
      <c r="D37945">
        <v>18</v>
      </c>
    </row>
    <row r="37946" spans="1:4" x14ac:dyDescent="0.3">
      <c r="A37946">
        <v>13</v>
      </c>
      <c r="B37946">
        <v>26881</v>
      </c>
      <c r="C37946">
        <v>2</v>
      </c>
      <c r="D37946">
        <v>5</v>
      </c>
    </row>
    <row r="37947" spans="1:4" x14ac:dyDescent="0.3">
      <c r="A37947">
        <v>24</v>
      </c>
      <c r="B37947">
        <v>42128</v>
      </c>
      <c r="C37947">
        <v>2</v>
      </c>
      <c r="D37947">
        <v>18</v>
      </c>
    </row>
    <row r="37948" spans="1:4" x14ac:dyDescent="0.3">
      <c r="A37948">
        <v>19</v>
      </c>
      <c r="B37948">
        <v>9958</v>
      </c>
      <c r="C37948">
        <v>2</v>
      </c>
      <c r="D37948">
        <v>3</v>
      </c>
    </row>
    <row r="37949" spans="1:4" x14ac:dyDescent="0.3">
      <c r="A37949">
        <v>12</v>
      </c>
      <c r="B37949">
        <v>41999</v>
      </c>
      <c r="C37949">
        <v>2</v>
      </c>
      <c r="D37949">
        <v>1</v>
      </c>
    </row>
    <row r="37950" spans="1:4" x14ac:dyDescent="0.3">
      <c r="A37950">
        <v>29</v>
      </c>
      <c r="B37950">
        <v>6786</v>
      </c>
      <c r="C37950">
        <v>1</v>
      </c>
      <c r="D37950">
        <v>3</v>
      </c>
    </row>
    <row r="37951" spans="1:4" x14ac:dyDescent="0.3">
      <c r="A37951">
        <v>21</v>
      </c>
      <c r="B37951">
        <v>39344</v>
      </c>
      <c r="C37951">
        <v>2</v>
      </c>
      <c r="D37951">
        <v>4</v>
      </c>
    </row>
    <row r="37952" spans="1:4" x14ac:dyDescent="0.3">
      <c r="A37952">
        <v>23</v>
      </c>
      <c r="B37952">
        <v>11299</v>
      </c>
      <c r="C37952">
        <v>3</v>
      </c>
      <c r="D37952">
        <v>10</v>
      </c>
    </row>
    <row r="37953" spans="1:4" x14ac:dyDescent="0.3">
      <c r="A37953">
        <v>12</v>
      </c>
      <c r="B37953">
        <v>7480</v>
      </c>
      <c r="C37953">
        <v>4</v>
      </c>
      <c r="D37953">
        <v>1</v>
      </c>
    </row>
    <row r="37954" spans="1:4" x14ac:dyDescent="0.3">
      <c r="A37954">
        <v>5</v>
      </c>
      <c r="B37954">
        <v>32030</v>
      </c>
      <c r="C37954">
        <v>1</v>
      </c>
      <c r="D37954">
        <v>4</v>
      </c>
    </row>
    <row r="37955" spans="1:4" x14ac:dyDescent="0.3">
      <c r="A37955">
        <v>2</v>
      </c>
      <c r="B37955">
        <v>30059</v>
      </c>
      <c r="C37955">
        <v>2</v>
      </c>
      <c r="D37955">
        <v>1</v>
      </c>
    </row>
    <row r="37956" spans="1:4" x14ac:dyDescent="0.3">
      <c r="A37956">
        <v>5</v>
      </c>
      <c r="B37956">
        <v>1979</v>
      </c>
      <c r="C37956">
        <v>2</v>
      </c>
      <c r="D37956">
        <v>3</v>
      </c>
    </row>
    <row r="37957" spans="1:4" x14ac:dyDescent="0.3">
      <c r="A37957">
        <v>37</v>
      </c>
      <c r="B37957">
        <v>22418</v>
      </c>
      <c r="C37957">
        <v>2</v>
      </c>
      <c r="D37957">
        <v>1</v>
      </c>
    </row>
    <row r="37958" spans="1:4" x14ac:dyDescent="0.3">
      <c r="A37958">
        <v>31</v>
      </c>
      <c r="B37958">
        <v>5163</v>
      </c>
      <c r="C37958">
        <v>2</v>
      </c>
      <c r="D37958">
        <v>7</v>
      </c>
    </row>
    <row r="37959" spans="1:4" x14ac:dyDescent="0.3">
      <c r="A37959">
        <v>15</v>
      </c>
      <c r="B37959">
        <v>20156</v>
      </c>
      <c r="C37959">
        <v>1</v>
      </c>
      <c r="D37959">
        <v>3</v>
      </c>
    </row>
    <row r="37960" spans="1:4" x14ac:dyDescent="0.3">
      <c r="A37960">
        <v>27</v>
      </c>
      <c r="B37960">
        <v>37656</v>
      </c>
      <c r="C37960">
        <v>1</v>
      </c>
      <c r="D37960">
        <v>6</v>
      </c>
    </row>
    <row r="37961" spans="1:4" x14ac:dyDescent="0.3">
      <c r="A37961">
        <v>22</v>
      </c>
      <c r="B37961">
        <v>1732</v>
      </c>
      <c r="C37961">
        <v>3</v>
      </c>
      <c r="D37961">
        <v>2</v>
      </c>
    </row>
    <row r="37962" spans="1:4" x14ac:dyDescent="0.3">
      <c r="A37962">
        <v>11</v>
      </c>
      <c r="B37962">
        <v>22566</v>
      </c>
      <c r="C37962">
        <v>1</v>
      </c>
      <c r="D37962">
        <v>1</v>
      </c>
    </row>
    <row r="37963" spans="1:4" x14ac:dyDescent="0.3">
      <c r="A37963">
        <v>26</v>
      </c>
      <c r="B37963">
        <v>25935</v>
      </c>
      <c r="C37963">
        <v>2</v>
      </c>
      <c r="D37963">
        <v>13</v>
      </c>
    </row>
    <row r="37964" spans="1:4" x14ac:dyDescent="0.3">
      <c r="A37964">
        <v>16</v>
      </c>
      <c r="B37964">
        <v>17587</v>
      </c>
      <c r="C37964">
        <v>3</v>
      </c>
      <c r="D37964">
        <v>4</v>
      </c>
    </row>
    <row r="37965" spans="1:4" x14ac:dyDescent="0.3">
      <c r="A37965">
        <v>29</v>
      </c>
      <c r="B37965">
        <v>32733</v>
      </c>
      <c r="C37965">
        <v>3</v>
      </c>
      <c r="D37965">
        <v>2</v>
      </c>
    </row>
    <row r="37966" spans="1:4" x14ac:dyDescent="0.3">
      <c r="A37966">
        <v>12</v>
      </c>
      <c r="B37966">
        <v>29477</v>
      </c>
      <c r="C37966">
        <v>4</v>
      </c>
      <c r="D37966">
        <v>8</v>
      </c>
    </row>
    <row r="37967" spans="1:4" x14ac:dyDescent="0.3">
      <c r="A37967">
        <v>19</v>
      </c>
      <c r="B37967">
        <v>33642</v>
      </c>
      <c r="C37967">
        <v>3</v>
      </c>
      <c r="D37967">
        <v>9</v>
      </c>
    </row>
    <row r="37968" spans="1:4" x14ac:dyDescent="0.3">
      <c r="A37968">
        <v>24</v>
      </c>
      <c r="B37968">
        <v>49101</v>
      </c>
      <c r="C37968">
        <v>4</v>
      </c>
      <c r="D37968">
        <v>8</v>
      </c>
    </row>
    <row r="37969" spans="1:4" x14ac:dyDescent="0.3">
      <c r="A37969">
        <v>17</v>
      </c>
      <c r="B37969">
        <v>14228</v>
      </c>
      <c r="C37969">
        <v>3</v>
      </c>
      <c r="D37969">
        <v>9</v>
      </c>
    </row>
    <row r="37970" spans="1:4" x14ac:dyDescent="0.3">
      <c r="A37970">
        <v>17</v>
      </c>
      <c r="B37970">
        <v>36349</v>
      </c>
      <c r="C37970">
        <v>1</v>
      </c>
      <c r="D37970">
        <v>6</v>
      </c>
    </row>
    <row r="37971" spans="1:4" x14ac:dyDescent="0.3">
      <c r="A37971">
        <v>13</v>
      </c>
      <c r="B37971">
        <v>49761</v>
      </c>
      <c r="C37971">
        <v>2</v>
      </c>
      <c r="D37971">
        <v>8</v>
      </c>
    </row>
    <row r="37972" spans="1:4" x14ac:dyDescent="0.3">
      <c r="A37972">
        <v>9</v>
      </c>
      <c r="B37972">
        <v>26463</v>
      </c>
      <c r="C37972">
        <v>4</v>
      </c>
      <c r="D37972">
        <v>1</v>
      </c>
    </row>
    <row r="37973" spans="1:4" x14ac:dyDescent="0.3">
      <c r="A37973">
        <v>33</v>
      </c>
      <c r="B37973">
        <v>22136</v>
      </c>
      <c r="C37973">
        <v>1</v>
      </c>
      <c r="D37973">
        <v>9</v>
      </c>
    </row>
    <row r="37974" spans="1:4" x14ac:dyDescent="0.3">
      <c r="A37974">
        <v>31</v>
      </c>
      <c r="B37974">
        <v>21598</v>
      </c>
      <c r="C37974">
        <v>3</v>
      </c>
      <c r="D37974">
        <v>1</v>
      </c>
    </row>
    <row r="37975" spans="1:4" x14ac:dyDescent="0.3">
      <c r="A37975">
        <v>20</v>
      </c>
      <c r="B37975">
        <v>47508</v>
      </c>
      <c r="C37975">
        <v>3</v>
      </c>
      <c r="D37975">
        <v>4</v>
      </c>
    </row>
    <row r="37976" spans="1:4" x14ac:dyDescent="0.3">
      <c r="A37976">
        <v>20</v>
      </c>
      <c r="B37976">
        <v>30326</v>
      </c>
      <c r="C37976">
        <v>1</v>
      </c>
      <c r="D37976">
        <v>7</v>
      </c>
    </row>
    <row r="37977" spans="1:4" x14ac:dyDescent="0.3">
      <c r="A37977">
        <v>27</v>
      </c>
      <c r="B37977">
        <v>36510</v>
      </c>
      <c r="C37977">
        <v>2</v>
      </c>
      <c r="D37977">
        <v>1</v>
      </c>
    </row>
    <row r="37978" spans="1:4" x14ac:dyDescent="0.3">
      <c r="A37978">
        <v>2</v>
      </c>
      <c r="B37978">
        <v>28782</v>
      </c>
      <c r="C37978">
        <v>1</v>
      </c>
      <c r="D37978">
        <v>2</v>
      </c>
    </row>
    <row r="37979" spans="1:4" x14ac:dyDescent="0.3">
      <c r="A37979">
        <v>10</v>
      </c>
      <c r="B37979">
        <v>32350</v>
      </c>
      <c r="C37979">
        <v>1</v>
      </c>
      <c r="D37979">
        <v>3</v>
      </c>
    </row>
    <row r="37980" spans="1:4" x14ac:dyDescent="0.3">
      <c r="A37980">
        <v>13</v>
      </c>
      <c r="B37980">
        <v>15059</v>
      </c>
      <c r="C37980">
        <v>2</v>
      </c>
      <c r="D37980">
        <v>4</v>
      </c>
    </row>
    <row r="37981" spans="1:4" x14ac:dyDescent="0.3">
      <c r="A37981">
        <v>34</v>
      </c>
      <c r="B37981">
        <v>42059</v>
      </c>
      <c r="C37981">
        <v>4</v>
      </c>
      <c r="D37981">
        <v>10</v>
      </c>
    </row>
    <row r="37982" spans="1:4" x14ac:dyDescent="0.3">
      <c r="A37982">
        <v>18</v>
      </c>
      <c r="B37982">
        <v>20180</v>
      </c>
      <c r="C37982">
        <v>4</v>
      </c>
      <c r="D37982">
        <v>4</v>
      </c>
    </row>
    <row r="37983" spans="1:4" x14ac:dyDescent="0.3">
      <c r="A37983">
        <v>30</v>
      </c>
      <c r="B37983">
        <v>35448</v>
      </c>
      <c r="C37983">
        <v>1</v>
      </c>
      <c r="D37983">
        <v>2</v>
      </c>
    </row>
    <row r="37984" spans="1:4" x14ac:dyDescent="0.3">
      <c r="A37984">
        <v>32</v>
      </c>
      <c r="B37984">
        <v>25746</v>
      </c>
      <c r="C37984">
        <v>1</v>
      </c>
      <c r="D37984">
        <v>12</v>
      </c>
    </row>
    <row r="37985" spans="1:4" x14ac:dyDescent="0.3">
      <c r="A37985">
        <v>33</v>
      </c>
      <c r="B37985">
        <v>40712</v>
      </c>
      <c r="C37985">
        <v>4</v>
      </c>
      <c r="D37985">
        <v>9</v>
      </c>
    </row>
    <row r="37986" spans="1:4" x14ac:dyDescent="0.3">
      <c r="A37986">
        <v>15</v>
      </c>
      <c r="B37986">
        <v>9809</v>
      </c>
      <c r="C37986">
        <v>1</v>
      </c>
      <c r="D37986">
        <v>3</v>
      </c>
    </row>
    <row r="37987" spans="1:4" x14ac:dyDescent="0.3">
      <c r="A37987">
        <v>33</v>
      </c>
      <c r="B37987">
        <v>41096</v>
      </c>
      <c r="C37987">
        <v>2</v>
      </c>
      <c r="D37987">
        <v>28</v>
      </c>
    </row>
    <row r="37988" spans="1:4" x14ac:dyDescent="0.3">
      <c r="A37988">
        <v>18</v>
      </c>
      <c r="B37988">
        <v>14532</v>
      </c>
      <c r="C37988">
        <v>2</v>
      </c>
      <c r="D37988">
        <v>1</v>
      </c>
    </row>
    <row r="37989" spans="1:4" x14ac:dyDescent="0.3">
      <c r="A37989">
        <v>40</v>
      </c>
      <c r="B37989">
        <v>7551</v>
      </c>
      <c r="C37989">
        <v>3</v>
      </c>
      <c r="D37989">
        <v>5</v>
      </c>
    </row>
    <row r="37990" spans="1:4" x14ac:dyDescent="0.3">
      <c r="A37990">
        <v>24</v>
      </c>
      <c r="B37990">
        <v>13225</v>
      </c>
      <c r="C37990">
        <v>1</v>
      </c>
      <c r="D37990">
        <v>12</v>
      </c>
    </row>
    <row r="37991" spans="1:4" x14ac:dyDescent="0.3">
      <c r="A37991">
        <v>15</v>
      </c>
      <c r="B37991">
        <v>48692</v>
      </c>
      <c r="C37991">
        <v>2</v>
      </c>
      <c r="D37991">
        <v>5</v>
      </c>
    </row>
    <row r="37992" spans="1:4" x14ac:dyDescent="0.3">
      <c r="A37992">
        <v>29</v>
      </c>
      <c r="B37992">
        <v>48646</v>
      </c>
      <c r="C37992">
        <v>4</v>
      </c>
      <c r="D37992">
        <v>7</v>
      </c>
    </row>
    <row r="37993" spans="1:4" x14ac:dyDescent="0.3">
      <c r="A37993">
        <v>24</v>
      </c>
      <c r="B37993">
        <v>15266</v>
      </c>
      <c r="C37993">
        <v>4</v>
      </c>
      <c r="D37993">
        <v>14</v>
      </c>
    </row>
    <row r="37994" spans="1:4" x14ac:dyDescent="0.3">
      <c r="A37994">
        <v>21</v>
      </c>
      <c r="B37994">
        <v>49821</v>
      </c>
      <c r="C37994">
        <v>3</v>
      </c>
      <c r="D37994">
        <v>15</v>
      </c>
    </row>
    <row r="37995" spans="1:4" x14ac:dyDescent="0.3">
      <c r="A37995">
        <v>7</v>
      </c>
      <c r="B37995">
        <v>8972</v>
      </c>
      <c r="C37995">
        <v>2</v>
      </c>
      <c r="D37995">
        <v>1</v>
      </c>
    </row>
    <row r="37996" spans="1:4" x14ac:dyDescent="0.3">
      <c r="A37996">
        <v>23</v>
      </c>
      <c r="B37996">
        <v>41630</v>
      </c>
      <c r="C37996">
        <v>1</v>
      </c>
      <c r="D37996">
        <v>20</v>
      </c>
    </row>
    <row r="37997" spans="1:4" x14ac:dyDescent="0.3">
      <c r="A37997">
        <v>30</v>
      </c>
      <c r="B37997">
        <v>42992</v>
      </c>
      <c r="C37997">
        <v>3</v>
      </c>
      <c r="D37997">
        <v>3</v>
      </c>
    </row>
    <row r="37998" spans="1:4" x14ac:dyDescent="0.3">
      <c r="A37998">
        <v>6</v>
      </c>
      <c r="B37998">
        <v>24449</v>
      </c>
      <c r="C37998">
        <v>3</v>
      </c>
      <c r="D37998">
        <v>1</v>
      </c>
    </row>
    <row r="37999" spans="1:4" x14ac:dyDescent="0.3">
      <c r="A37999">
        <v>15</v>
      </c>
      <c r="B37999">
        <v>44267</v>
      </c>
      <c r="C37999">
        <v>1</v>
      </c>
      <c r="D37999">
        <v>2</v>
      </c>
    </row>
    <row r="38000" spans="1:4" x14ac:dyDescent="0.3">
      <c r="A38000">
        <v>15</v>
      </c>
      <c r="B38000">
        <v>27763</v>
      </c>
      <c r="C38000">
        <v>4</v>
      </c>
      <c r="D38000">
        <v>9</v>
      </c>
    </row>
    <row r="38001" spans="1:4" x14ac:dyDescent="0.3">
      <c r="A38001">
        <v>35</v>
      </c>
      <c r="B38001">
        <v>1545</v>
      </c>
      <c r="C38001">
        <v>3</v>
      </c>
      <c r="D38001">
        <v>1</v>
      </c>
    </row>
    <row r="38002" spans="1:4" x14ac:dyDescent="0.3">
      <c r="A38002">
        <v>16</v>
      </c>
      <c r="B38002">
        <v>36862</v>
      </c>
      <c r="C38002">
        <v>1</v>
      </c>
      <c r="D38002">
        <v>6</v>
      </c>
    </row>
    <row r="38003" spans="1:4" x14ac:dyDescent="0.3">
      <c r="A38003">
        <v>20</v>
      </c>
      <c r="B38003">
        <v>47786</v>
      </c>
      <c r="C38003">
        <v>4</v>
      </c>
      <c r="D38003">
        <v>2</v>
      </c>
    </row>
    <row r="38004" spans="1:4" x14ac:dyDescent="0.3">
      <c r="A38004">
        <v>39</v>
      </c>
      <c r="B38004">
        <v>25587</v>
      </c>
      <c r="C38004">
        <v>3</v>
      </c>
      <c r="D38004">
        <v>4</v>
      </c>
    </row>
    <row r="38005" spans="1:4" x14ac:dyDescent="0.3">
      <c r="A38005">
        <v>13</v>
      </c>
      <c r="B38005">
        <v>22657</v>
      </c>
      <c r="C38005">
        <v>3</v>
      </c>
      <c r="D38005">
        <v>10</v>
      </c>
    </row>
    <row r="38006" spans="1:4" x14ac:dyDescent="0.3">
      <c r="A38006">
        <v>25</v>
      </c>
      <c r="B38006">
        <v>41979</v>
      </c>
      <c r="C38006">
        <v>4</v>
      </c>
      <c r="D38006">
        <v>2</v>
      </c>
    </row>
    <row r="38007" spans="1:4" x14ac:dyDescent="0.3">
      <c r="A38007">
        <v>31</v>
      </c>
      <c r="B38007">
        <v>7425</v>
      </c>
      <c r="C38007">
        <v>3</v>
      </c>
      <c r="D38007">
        <v>5</v>
      </c>
    </row>
    <row r="38008" spans="1:4" x14ac:dyDescent="0.3">
      <c r="A38008">
        <v>16</v>
      </c>
      <c r="B38008">
        <v>10743</v>
      </c>
      <c r="C38008">
        <v>2</v>
      </c>
      <c r="D38008">
        <v>3</v>
      </c>
    </row>
    <row r="38009" spans="1:4" x14ac:dyDescent="0.3">
      <c r="A38009">
        <v>26</v>
      </c>
      <c r="B38009">
        <v>2300</v>
      </c>
      <c r="C38009">
        <v>2</v>
      </c>
      <c r="D38009">
        <v>4</v>
      </c>
    </row>
    <row r="38010" spans="1:4" x14ac:dyDescent="0.3">
      <c r="A38010">
        <v>21</v>
      </c>
      <c r="B38010">
        <v>7483</v>
      </c>
      <c r="C38010">
        <v>2</v>
      </c>
      <c r="D38010">
        <v>19</v>
      </c>
    </row>
    <row r="38011" spans="1:4" x14ac:dyDescent="0.3">
      <c r="A38011">
        <v>16</v>
      </c>
      <c r="B38011">
        <v>2150</v>
      </c>
      <c r="C38011">
        <v>3</v>
      </c>
      <c r="D38011">
        <v>11</v>
      </c>
    </row>
    <row r="38012" spans="1:4" x14ac:dyDescent="0.3">
      <c r="A38012">
        <v>16</v>
      </c>
      <c r="B38012">
        <v>26100</v>
      </c>
      <c r="C38012">
        <v>3</v>
      </c>
      <c r="D38012">
        <v>3</v>
      </c>
    </row>
    <row r="38013" spans="1:4" x14ac:dyDescent="0.3">
      <c r="A38013">
        <v>36</v>
      </c>
      <c r="B38013">
        <v>12852</v>
      </c>
      <c r="C38013">
        <v>1</v>
      </c>
      <c r="D38013">
        <v>10</v>
      </c>
    </row>
    <row r="38014" spans="1:4" x14ac:dyDescent="0.3">
      <c r="A38014">
        <v>18</v>
      </c>
      <c r="B38014">
        <v>24124</v>
      </c>
      <c r="C38014">
        <v>4</v>
      </c>
      <c r="D38014">
        <v>12</v>
      </c>
    </row>
    <row r="38015" spans="1:4" x14ac:dyDescent="0.3">
      <c r="A38015">
        <v>31</v>
      </c>
      <c r="B38015">
        <v>23960</v>
      </c>
      <c r="C38015">
        <v>4</v>
      </c>
      <c r="D38015">
        <v>6</v>
      </c>
    </row>
    <row r="38016" spans="1:4" x14ac:dyDescent="0.3">
      <c r="A38016">
        <v>32</v>
      </c>
      <c r="B38016">
        <v>11055</v>
      </c>
      <c r="C38016">
        <v>3</v>
      </c>
      <c r="D38016">
        <v>20</v>
      </c>
    </row>
    <row r="38017" spans="1:4" x14ac:dyDescent="0.3">
      <c r="A38017">
        <v>36</v>
      </c>
      <c r="B38017">
        <v>50412</v>
      </c>
      <c r="C38017">
        <v>4</v>
      </c>
      <c r="D38017">
        <v>16</v>
      </c>
    </row>
    <row r="38018" spans="1:4" x14ac:dyDescent="0.3">
      <c r="A38018">
        <v>32</v>
      </c>
      <c r="B38018">
        <v>9980</v>
      </c>
      <c r="C38018">
        <v>1</v>
      </c>
      <c r="D38018">
        <v>2</v>
      </c>
    </row>
    <row r="38019" spans="1:4" x14ac:dyDescent="0.3">
      <c r="A38019">
        <v>13</v>
      </c>
      <c r="B38019">
        <v>3452</v>
      </c>
      <c r="C38019">
        <v>3</v>
      </c>
      <c r="D38019">
        <v>5</v>
      </c>
    </row>
    <row r="38020" spans="1:4" x14ac:dyDescent="0.3">
      <c r="A38020">
        <v>17</v>
      </c>
      <c r="B38020">
        <v>26213</v>
      </c>
      <c r="C38020">
        <v>1</v>
      </c>
      <c r="D38020">
        <v>2</v>
      </c>
    </row>
    <row r="38021" spans="1:4" x14ac:dyDescent="0.3">
      <c r="A38021">
        <v>14</v>
      </c>
      <c r="B38021">
        <v>46836</v>
      </c>
      <c r="C38021">
        <v>2</v>
      </c>
      <c r="D38021">
        <v>9</v>
      </c>
    </row>
    <row r="38022" spans="1:4" x14ac:dyDescent="0.3">
      <c r="A38022">
        <v>9</v>
      </c>
      <c r="B38022">
        <v>10123</v>
      </c>
      <c r="C38022">
        <v>4</v>
      </c>
      <c r="D38022">
        <v>1</v>
      </c>
    </row>
    <row r="38023" spans="1:4" x14ac:dyDescent="0.3">
      <c r="A38023">
        <v>14</v>
      </c>
      <c r="B38023">
        <v>41912</v>
      </c>
      <c r="C38023">
        <v>1</v>
      </c>
      <c r="D38023">
        <v>5</v>
      </c>
    </row>
    <row r="38024" spans="1:4" x14ac:dyDescent="0.3">
      <c r="A38024">
        <v>35</v>
      </c>
      <c r="B38024">
        <v>10208</v>
      </c>
      <c r="C38024">
        <v>1</v>
      </c>
      <c r="D38024">
        <v>7</v>
      </c>
    </row>
    <row r="38025" spans="1:4" x14ac:dyDescent="0.3">
      <c r="A38025">
        <v>35</v>
      </c>
      <c r="B38025">
        <v>23499</v>
      </c>
      <c r="C38025">
        <v>2</v>
      </c>
      <c r="D38025">
        <v>6</v>
      </c>
    </row>
    <row r="38026" spans="1:4" x14ac:dyDescent="0.3">
      <c r="A38026">
        <v>20</v>
      </c>
      <c r="B38026">
        <v>43335</v>
      </c>
      <c r="C38026">
        <v>1</v>
      </c>
      <c r="D38026">
        <v>4</v>
      </c>
    </row>
    <row r="38027" spans="1:4" x14ac:dyDescent="0.3">
      <c r="A38027">
        <v>15</v>
      </c>
      <c r="B38027">
        <v>44816</v>
      </c>
      <c r="C38027">
        <v>1</v>
      </c>
      <c r="D38027">
        <v>3</v>
      </c>
    </row>
    <row r="38028" spans="1:4" x14ac:dyDescent="0.3">
      <c r="A38028">
        <v>21</v>
      </c>
      <c r="B38028">
        <v>50120</v>
      </c>
      <c r="C38028">
        <v>2</v>
      </c>
      <c r="D38028">
        <v>6</v>
      </c>
    </row>
    <row r="38029" spans="1:4" x14ac:dyDescent="0.3">
      <c r="A38029">
        <v>18</v>
      </c>
      <c r="B38029">
        <v>16750</v>
      </c>
      <c r="C38029">
        <v>2</v>
      </c>
      <c r="D38029">
        <v>5</v>
      </c>
    </row>
    <row r="38030" spans="1:4" x14ac:dyDescent="0.3">
      <c r="A38030">
        <v>32</v>
      </c>
      <c r="B38030">
        <v>44411</v>
      </c>
      <c r="C38030">
        <v>4</v>
      </c>
      <c r="D38030">
        <v>1</v>
      </c>
    </row>
    <row r="38031" spans="1:4" x14ac:dyDescent="0.3">
      <c r="A38031">
        <v>5</v>
      </c>
      <c r="B38031">
        <v>37544</v>
      </c>
      <c r="C38031">
        <v>4</v>
      </c>
      <c r="D38031">
        <v>1</v>
      </c>
    </row>
    <row r="38032" spans="1:4" x14ac:dyDescent="0.3">
      <c r="A38032">
        <v>36</v>
      </c>
      <c r="B38032">
        <v>30519</v>
      </c>
      <c r="C38032">
        <v>1</v>
      </c>
      <c r="D38032">
        <v>5</v>
      </c>
    </row>
    <row r="38033" spans="1:4" x14ac:dyDescent="0.3">
      <c r="A38033">
        <v>25</v>
      </c>
      <c r="B38033">
        <v>41990</v>
      </c>
      <c r="C38033">
        <v>2</v>
      </c>
      <c r="D38033">
        <v>2</v>
      </c>
    </row>
    <row r="38034" spans="1:4" x14ac:dyDescent="0.3">
      <c r="A38034">
        <v>10</v>
      </c>
      <c r="B38034">
        <v>11737</v>
      </c>
      <c r="C38034">
        <v>3</v>
      </c>
      <c r="D38034">
        <v>4</v>
      </c>
    </row>
    <row r="38035" spans="1:4" x14ac:dyDescent="0.3">
      <c r="A38035">
        <v>3</v>
      </c>
      <c r="B38035">
        <v>48333</v>
      </c>
      <c r="C38035">
        <v>1</v>
      </c>
      <c r="D38035">
        <v>1</v>
      </c>
    </row>
    <row r="38036" spans="1:4" x14ac:dyDescent="0.3">
      <c r="A38036">
        <v>12</v>
      </c>
      <c r="B38036">
        <v>43444</v>
      </c>
      <c r="C38036">
        <v>4</v>
      </c>
      <c r="D38036">
        <v>8</v>
      </c>
    </row>
    <row r="38037" spans="1:4" x14ac:dyDescent="0.3">
      <c r="A38037">
        <v>38</v>
      </c>
      <c r="B38037">
        <v>26829</v>
      </c>
      <c r="C38037">
        <v>3</v>
      </c>
      <c r="D38037">
        <v>5</v>
      </c>
    </row>
    <row r="38038" spans="1:4" x14ac:dyDescent="0.3">
      <c r="A38038">
        <v>28</v>
      </c>
      <c r="B38038">
        <v>31760</v>
      </c>
      <c r="C38038">
        <v>1</v>
      </c>
      <c r="D38038">
        <v>4</v>
      </c>
    </row>
    <row r="38039" spans="1:4" x14ac:dyDescent="0.3">
      <c r="A38039">
        <v>14</v>
      </c>
      <c r="B38039">
        <v>21580</v>
      </c>
      <c r="C38039">
        <v>2</v>
      </c>
      <c r="D38039">
        <v>2</v>
      </c>
    </row>
    <row r="38040" spans="1:4" x14ac:dyDescent="0.3">
      <c r="A38040">
        <v>26</v>
      </c>
      <c r="B38040">
        <v>24822</v>
      </c>
      <c r="C38040">
        <v>1</v>
      </c>
      <c r="D38040">
        <v>1</v>
      </c>
    </row>
    <row r="38041" spans="1:4" x14ac:dyDescent="0.3">
      <c r="A38041">
        <v>22</v>
      </c>
      <c r="B38041">
        <v>24788</v>
      </c>
      <c r="C38041">
        <v>3</v>
      </c>
      <c r="D38041">
        <v>14</v>
      </c>
    </row>
    <row r="38042" spans="1:4" x14ac:dyDescent="0.3">
      <c r="A38042">
        <v>15</v>
      </c>
      <c r="B38042">
        <v>25421</v>
      </c>
      <c r="C38042">
        <v>1</v>
      </c>
      <c r="D38042">
        <v>1</v>
      </c>
    </row>
    <row r="38043" spans="1:4" x14ac:dyDescent="0.3">
      <c r="A38043">
        <v>4</v>
      </c>
      <c r="B38043">
        <v>27757</v>
      </c>
      <c r="C38043">
        <v>3</v>
      </c>
      <c r="D38043">
        <v>1</v>
      </c>
    </row>
    <row r="38044" spans="1:4" x14ac:dyDescent="0.3">
      <c r="A38044">
        <v>4</v>
      </c>
      <c r="B38044">
        <v>9727</v>
      </c>
      <c r="C38044">
        <v>3</v>
      </c>
      <c r="D38044">
        <v>1</v>
      </c>
    </row>
    <row r="38045" spans="1:4" x14ac:dyDescent="0.3">
      <c r="A38045">
        <v>32</v>
      </c>
      <c r="B38045">
        <v>37769</v>
      </c>
      <c r="C38045">
        <v>2</v>
      </c>
      <c r="D38045">
        <v>2</v>
      </c>
    </row>
    <row r="38046" spans="1:4" x14ac:dyDescent="0.3">
      <c r="A38046">
        <v>10</v>
      </c>
      <c r="B38046">
        <v>29983</v>
      </c>
      <c r="C38046">
        <v>3</v>
      </c>
      <c r="D38046">
        <v>3</v>
      </c>
    </row>
    <row r="38047" spans="1:4" x14ac:dyDescent="0.3">
      <c r="A38047">
        <v>2</v>
      </c>
      <c r="B38047">
        <v>27429</v>
      </c>
      <c r="C38047">
        <v>2</v>
      </c>
      <c r="D38047">
        <v>1</v>
      </c>
    </row>
    <row r="38048" spans="1:4" x14ac:dyDescent="0.3">
      <c r="A38048">
        <v>25</v>
      </c>
      <c r="B38048">
        <v>19898</v>
      </c>
      <c r="C38048">
        <v>4</v>
      </c>
      <c r="D38048">
        <v>11</v>
      </c>
    </row>
    <row r="38049" spans="1:4" x14ac:dyDescent="0.3">
      <c r="A38049">
        <v>10</v>
      </c>
      <c r="B38049">
        <v>45231</v>
      </c>
      <c r="C38049">
        <v>4</v>
      </c>
      <c r="D38049">
        <v>5</v>
      </c>
    </row>
    <row r="38050" spans="1:4" x14ac:dyDescent="0.3">
      <c r="A38050">
        <v>15</v>
      </c>
      <c r="B38050">
        <v>41901</v>
      </c>
      <c r="C38050">
        <v>3</v>
      </c>
      <c r="D38050">
        <v>3</v>
      </c>
    </row>
    <row r="38051" spans="1:4" x14ac:dyDescent="0.3">
      <c r="A38051">
        <v>18</v>
      </c>
      <c r="B38051">
        <v>40521</v>
      </c>
      <c r="C38051">
        <v>2</v>
      </c>
      <c r="D38051">
        <v>3</v>
      </c>
    </row>
    <row r="38052" spans="1:4" x14ac:dyDescent="0.3">
      <c r="A38052">
        <v>32</v>
      </c>
      <c r="B38052">
        <v>13792</v>
      </c>
      <c r="C38052">
        <v>1</v>
      </c>
      <c r="D38052">
        <v>4</v>
      </c>
    </row>
    <row r="38053" spans="1:4" x14ac:dyDescent="0.3">
      <c r="A38053">
        <v>28</v>
      </c>
      <c r="B38053">
        <v>39493</v>
      </c>
      <c r="C38053">
        <v>1</v>
      </c>
      <c r="D38053">
        <v>2</v>
      </c>
    </row>
    <row r="38054" spans="1:4" x14ac:dyDescent="0.3">
      <c r="A38054">
        <v>8</v>
      </c>
      <c r="B38054">
        <v>41657</v>
      </c>
      <c r="C38054">
        <v>4</v>
      </c>
      <c r="D38054">
        <v>3</v>
      </c>
    </row>
    <row r="38055" spans="1:4" x14ac:dyDescent="0.3">
      <c r="A38055">
        <v>29</v>
      </c>
      <c r="B38055">
        <v>31064</v>
      </c>
      <c r="C38055">
        <v>4</v>
      </c>
      <c r="D38055">
        <v>2</v>
      </c>
    </row>
    <row r="38056" spans="1:4" x14ac:dyDescent="0.3">
      <c r="A38056">
        <v>10</v>
      </c>
      <c r="B38056">
        <v>44495</v>
      </c>
      <c r="C38056">
        <v>3</v>
      </c>
      <c r="D38056">
        <v>6</v>
      </c>
    </row>
    <row r="38057" spans="1:4" x14ac:dyDescent="0.3">
      <c r="A38057">
        <v>21</v>
      </c>
      <c r="B38057">
        <v>32853</v>
      </c>
      <c r="C38057">
        <v>3</v>
      </c>
      <c r="D38057">
        <v>2</v>
      </c>
    </row>
    <row r="38058" spans="1:4" x14ac:dyDescent="0.3">
      <c r="A38058">
        <v>1</v>
      </c>
      <c r="B38058">
        <v>24528</v>
      </c>
      <c r="C38058">
        <v>4</v>
      </c>
      <c r="D38058">
        <v>1</v>
      </c>
    </row>
    <row r="38059" spans="1:4" x14ac:dyDescent="0.3">
      <c r="A38059">
        <v>33</v>
      </c>
      <c r="B38059">
        <v>15628</v>
      </c>
      <c r="C38059">
        <v>3</v>
      </c>
      <c r="D38059">
        <v>15</v>
      </c>
    </row>
    <row r="38060" spans="1:4" x14ac:dyDescent="0.3">
      <c r="A38060">
        <v>5</v>
      </c>
      <c r="B38060">
        <v>47404</v>
      </c>
      <c r="C38060">
        <v>4</v>
      </c>
      <c r="D38060">
        <v>1</v>
      </c>
    </row>
    <row r="38061" spans="1:4" x14ac:dyDescent="0.3">
      <c r="A38061">
        <v>5</v>
      </c>
      <c r="B38061">
        <v>31553</v>
      </c>
      <c r="C38061">
        <v>2</v>
      </c>
      <c r="D38061">
        <v>2</v>
      </c>
    </row>
    <row r="38062" spans="1:4" x14ac:dyDescent="0.3">
      <c r="A38062">
        <v>2</v>
      </c>
      <c r="B38062">
        <v>37401</v>
      </c>
      <c r="C38062">
        <v>1</v>
      </c>
      <c r="D38062">
        <v>2</v>
      </c>
    </row>
    <row r="38063" spans="1:4" x14ac:dyDescent="0.3">
      <c r="A38063">
        <v>21</v>
      </c>
      <c r="B38063">
        <v>20067</v>
      </c>
      <c r="C38063">
        <v>1</v>
      </c>
      <c r="D38063">
        <v>5</v>
      </c>
    </row>
    <row r="38064" spans="1:4" x14ac:dyDescent="0.3">
      <c r="A38064">
        <v>2</v>
      </c>
      <c r="B38064">
        <v>30922</v>
      </c>
      <c r="C38064">
        <v>1</v>
      </c>
      <c r="D38064">
        <v>2</v>
      </c>
    </row>
    <row r="38065" spans="1:4" x14ac:dyDescent="0.3">
      <c r="A38065">
        <v>23</v>
      </c>
      <c r="B38065">
        <v>6964</v>
      </c>
      <c r="C38065">
        <v>3</v>
      </c>
      <c r="D38065">
        <v>2</v>
      </c>
    </row>
    <row r="38066" spans="1:4" x14ac:dyDescent="0.3">
      <c r="A38066">
        <v>10</v>
      </c>
      <c r="B38066">
        <v>48611</v>
      </c>
      <c r="C38066">
        <v>2</v>
      </c>
      <c r="D38066">
        <v>1</v>
      </c>
    </row>
    <row r="38067" spans="1:4" x14ac:dyDescent="0.3">
      <c r="A38067">
        <v>20</v>
      </c>
      <c r="B38067">
        <v>38813</v>
      </c>
      <c r="C38067">
        <v>1</v>
      </c>
      <c r="D38067">
        <v>2</v>
      </c>
    </row>
    <row r="38068" spans="1:4" x14ac:dyDescent="0.3">
      <c r="A38068">
        <v>27</v>
      </c>
      <c r="B38068">
        <v>2051</v>
      </c>
      <c r="C38068">
        <v>3</v>
      </c>
      <c r="D38068">
        <v>23</v>
      </c>
    </row>
    <row r="38069" spans="1:4" x14ac:dyDescent="0.3">
      <c r="A38069">
        <v>17</v>
      </c>
      <c r="B38069">
        <v>45918</v>
      </c>
      <c r="C38069">
        <v>4</v>
      </c>
      <c r="D38069">
        <v>3</v>
      </c>
    </row>
    <row r="38070" spans="1:4" x14ac:dyDescent="0.3">
      <c r="A38070">
        <v>35</v>
      </c>
      <c r="B38070">
        <v>44045</v>
      </c>
      <c r="C38070">
        <v>3</v>
      </c>
      <c r="D38070">
        <v>7</v>
      </c>
    </row>
    <row r="38071" spans="1:4" x14ac:dyDescent="0.3">
      <c r="A38071">
        <v>1</v>
      </c>
      <c r="B38071">
        <v>9633</v>
      </c>
      <c r="C38071">
        <v>2</v>
      </c>
      <c r="D38071">
        <v>1</v>
      </c>
    </row>
    <row r="38072" spans="1:4" x14ac:dyDescent="0.3">
      <c r="A38072">
        <v>21</v>
      </c>
      <c r="B38072">
        <v>13593</v>
      </c>
      <c r="C38072">
        <v>1</v>
      </c>
      <c r="D38072">
        <v>3</v>
      </c>
    </row>
    <row r="38073" spans="1:4" x14ac:dyDescent="0.3">
      <c r="A38073">
        <v>1</v>
      </c>
      <c r="B38073">
        <v>6338</v>
      </c>
      <c r="C38073">
        <v>2</v>
      </c>
      <c r="D38073">
        <v>1</v>
      </c>
    </row>
    <row r="38074" spans="1:4" x14ac:dyDescent="0.3">
      <c r="A38074">
        <v>8</v>
      </c>
      <c r="B38074">
        <v>43125</v>
      </c>
      <c r="C38074">
        <v>3</v>
      </c>
      <c r="D38074">
        <v>2</v>
      </c>
    </row>
    <row r="38075" spans="1:4" x14ac:dyDescent="0.3">
      <c r="A38075">
        <v>8</v>
      </c>
      <c r="B38075">
        <v>10160</v>
      </c>
      <c r="C38075">
        <v>4</v>
      </c>
      <c r="D38075">
        <v>3</v>
      </c>
    </row>
    <row r="38076" spans="1:4" x14ac:dyDescent="0.3">
      <c r="A38076">
        <v>27</v>
      </c>
      <c r="B38076">
        <v>41004</v>
      </c>
      <c r="C38076">
        <v>2</v>
      </c>
      <c r="D38076">
        <v>4</v>
      </c>
    </row>
    <row r="38077" spans="1:4" x14ac:dyDescent="0.3">
      <c r="A38077">
        <v>5</v>
      </c>
      <c r="B38077">
        <v>6457</v>
      </c>
      <c r="C38077">
        <v>1</v>
      </c>
      <c r="D38077">
        <v>2</v>
      </c>
    </row>
    <row r="38078" spans="1:4" x14ac:dyDescent="0.3">
      <c r="A38078">
        <v>33</v>
      </c>
      <c r="B38078">
        <v>9153</v>
      </c>
      <c r="C38078">
        <v>2</v>
      </c>
      <c r="D38078">
        <v>15</v>
      </c>
    </row>
    <row r="38079" spans="1:4" x14ac:dyDescent="0.3">
      <c r="A38079">
        <v>19</v>
      </c>
      <c r="B38079">
        <v>18916</v>
      </c>
      <c r="C38079">
        <v>2</v>
      </c>
      <c r="D38079">
        <v>1</v>
      </c>
    </row>
    <row r="38080" spans="1:4" x14ac:dyDescent="0.3">
      <c r="A38080">
        <v>17</v>
      </c>
      <c r="B38080">
        <v>27227</v>
      </c>
      <c r="C38080">
        <v>4</v>
      </c>
      <c r="D38080">
        <v>5</v>
      </c>
    </row>
    <row r="38081" spans="1:4" x14ac:dyDescent="0.3">
      <c r="A38081">
        <v>37</v>
      </c>
      <c r="B38081">
        <v>21926</v>
      </c>
      <c r="C38081">
        <v>3</v>
      </c>
      <c r="D38081">
        <v>22</v>
      </c>
    </row>
    <row r="38082" spans="1:4" x14ac:dyDescent="0.3">
      <c r="A38082">
        <v>27</v>
      </c>
      <c r="B38082">
        <v>3821</v>
      </c>
      <c r="C38082">
        <v>2</v>
      </c>
      <c r="D38082">
        <v>26</v>
      </c>
    </row>
    <row r="38083" spans="1:4" x14ac:dyDescent="0.3">
      <c r="A38083">
        <v>25</v>
      </c>
      <c r="B38083">
        <v>37215</v>
      </c>
      <c r="C38083">
        <v>3</v>
      </c>
      <c r="D38083">
        <v>2</v>
      </c>
    </row>
    <row r="38084" spans="1:4" x14ac:dyDescent="0.3">
      <c r="A38084">
        <v>17</v>
      </c>
      <c r="B38084">
        <v>32181</v>
      </c>
      <c r="C38084">
        <v>4</v>
      </c>
      <c r="D38084">
        <v>5</v>
      </c>
    </row>
    <row r="38085" spans="1:4" x14ac:dyDescent="0.3">
      <c r="A38085">
        <v>8</v>
      </c>
      <c r="B38085">
        <v>45038</v>
      </c>
      <c r="C38085">
        <v>2</v>
      </c>
      <c r="D38085">
        <v>2</v>
      </c>
    </row>
    <row r="38086" spans="1:4" x14ac:dyDescent="0.3">
      <c r="A38086">
        <v>28</v>
      </c>
      <c r="B38086">
        <v>12908</v>
      </c>
      <c r="C38086">
        <v>1</v>
      </c>
      <c r="D38086">
        <v>9</v>
      </c>
    </row>
    <row r="38087" spans="1:4" x14ac:dyDescent="0.3">
      <c r="A38087">
        <v>37</v>
      </c>
      <c r="B38087">
        <v>8037</v>
      </c>
      <c r="C38087">
        <v>4</v>
      </c>
      <c r="D38087">
        <v>14</v>
      </c>
    </row>
    <row r="38088" spans="1:4" x14ac:dyDescent="0.3">
      <c r="A38088">
        <v>13</v>
      </c>
      <c r="B38088">
        <v>28817</v>
      </c>
      <c r="C38088">
        <v>1</v>
      </c>
      <c r="D38088">
        <v>1</v>
      </c>
    </row>
    <row r="38089" spans="1:4" x14ac:dyDescent="0.3">
      <c r="A38089">
        <v>10</v>
      </c>
      <c r="B38089">
        <v>44660</v>
      </c>
      <c r="C38089">
        <v>2</v>
      </c>
      <c r="D38089">
        <v>7</v>
      </c>
    </row>
    <row r="38090" spans="1:4" x14ac:dyDescent="0.3">
      <c r="A38090">
        <v>1</v>
      </c>
      <c r="B38090">
        <v>8721</v>
      </c>
      <c r="C38090">
        <v>2</v>
      </c>
      <c r="D38090">
        <v>1</v>
      </c>
    </row>
    <row r="38091" spans="1:4" x14ac:dyDescent="0.3">
      <c r="A38091">
        <v>23</v>
      </c>
      <c r="B38091">
        <v>24605</v>
      </c>
      <c r="C38091">
        <v>4</v>
      </c>
      <c r="D38091">
        <v>2</v>
      </c>
    </row>
    <row r="38092" spans="1:4" x14ac:dyDescent="0.3">
      <c r="A38092">
        <v>5</v>
      </c>
      <c r="B38092">
        <v>14502</v>
      </c>
      <c r="C38092">
        <v>3</v>
      </c>
      <c r="D38092">
        <v>2</v>
      </c>
    </row>
    <row r="38093" spans="1:4" x14ac:dyDescent="0.3">
      <c r="A38093">
        <v>13</v>
      </c>
      <c r="B38093">
        <v>23455</v>
      </c>
      <c r="C38093">
        <v>1</v>
      </c>
      <c r="D38093">
        <v>3</v>
      </c>
    </row>
    <row r="38094" spans="1:4" x14ac:dyDescent="0.3">
      <c r="A38094">
        <v>30</v>
      </c>
      <c r="B38094">
        <v>5678</v>
      </c>
      <c r="C38094">
        <v>1</v>
      </c>
      <c r="D38094">
        <v>26</v>
      </c>
    </row>
    <row r="38095" spans="1:4" x14ac:dyDescent="0.3">
      <c r="A38095">
        <v>37</v>
      </c>
      <c r="B38095">
        <v>19546</v>
      </c>
      <c r="C38095">
        <v>1</v>
      </c>
      <c r="D38095">
        <v>13</v>
      </c>
    </row>
    <row r="38096" spans="1:4" x14ac:dyDescent="0.3">
      <c r="A38096">
        <v>36</v>
      </c>
      <c r="B38096">
        <v>33287</v>
      </c>
      <c r="C38096">
        <v>1</v>
      </c>
      <c r="D38096">
        <v>5</v>
      </c>
    </row>
    <row r="38097" spans="1:4" x14ac:dyDescent="0.3">
      <c r="A38097">
        <v>19</v>
      </c>
      <c r="B38097">
        <v>15690</v>
      </c>
      <c r="C38097">
        <v>3</v>
      </c>
      <c r="D38097">
        <v>4</v>
      </c>
    </row>
    <row r="38098" spans="1:4" x14ac:dyDescent="0.3">
      <c r="A38098">
        <v>21</v>
      </c>
      <c r="B38098">
        <v>25735</v>
      </c>
      <c r="C38098">
        <v>1</v>
      </c>
      <c r="D38098">
        <v>6</v>
      </c>
    </row>
    <row r="38099" spans="1:4" x14ac:dyDescent="0.3">
      <c r="A38099">
        <v>38</v>
      </c>
      <c r="B38099">
        <v>45092</v>
      </c>
      <c r="C38099">
        <v>4</v>
      </c>
      <c r="D38099">
        <v>1</v>
      </c>
    </row>
    <row r="38100" spans="1:4" x14ac:dyDescent="0.3">
      <c r="A38100">
        <v>27</v>
      </c>
      <c r="B38100">
        <v>13322</v>
      </c>
      <c r="C38100">
        <v>1</v>
      </c>
      <c r="D38100">
        <v>1</v>
      </c>
    </row>
    <row r="38101" spans="1:4" x14ac:dyDescent="0.3">
      <c r="A38101">
        <v>15</v>
      </c>
      <c r="B38101">
        <v>25302</v>
      </c>
      <c r="C38101">
        <v>1</v>
      </c>
      <c r="D38101">
        <v>10</v>
      </c>
    </row>
    <row r="38102" spans="1:4" x14ac:dyDescent="0.3">
      <c r="A38102">
        <v>40</v>
      </c>
      <c r="B38102">
        <v>13780</v>
      </c>
      <c r="C38102">
        <v>2</v>
      </c>
      <c r="D38102">
        <v>8</v>
      </c>
    </row>
    <row r="38103" spans="1:4" x14ac:dyDescent="0.3">
      <c r="A38103">
        <v>10</v>
      </c>
      <c r="B38103">
        <v>27160</v>
      </c>
      <c r="C38103">
        <v>4</v>
      </c>
      <c r="D38103">
        <v>9</v>
      </c>
    </row>
    <row r="38104" spans="1:4" x14ac:dyDescent="0.3">
      <c r="A38104">
        <v>10</v>
      </c>
      <c r="B38104">
        <v>30152</v>
      </c>
      <c r="C38104">
        <v>3</v>
      </c>
      <c r="D38104">
        <v>1</v>
      </c>
    </row>
    <row r="38105" spans="1:4" x14ac:dyDescent="0.3">
      <c r="A38105">
        <v>23</v>
      </c>
      <c r="B38105">
        <v>17802</v>
      </c>
      <c r="C38105">
        <v>2</v>
      </c>
      <c r="D38105">
        <v>4</v>
      </c>
    </row>
    <row r="38106" spans="1:4" x14ac:dyDescent="0.3">
      <c r="A38106">
        <v>16</v>
      </c>
      <c r="B38106">
        <v>21722</v>
      </c>
      <c r="C38106">
        <v>2</v>
      </c>
      <c r="D38106">
        <v>2</v>
      </c>
    </row>
    <row r="38107" spans="1:4" x14ac:dyDescent="0.3">
      <c r="A38107">
        <v>38</v>
      </c>
      <c r="B38107">
        <v>38116</v>
      </c>
      <c r="C38107">
        <v>2</v>
      </c>
      <c r="D38107">
        <v>25</v>
      </c>
    </row>
    <row r="38108" spans="1:4" x14ac:dyDescent="0.3">
      <c r="A38108">
        <v>35</v>
      </c>
      <c r="B38108">
        <v>31226</v>
      </c>
      <c r="C38108">
        <v>1</v>
      </c>
      <c r="D38108">
        <v>2</v>
      </c>
    </row>
    <row r="38109" spans="1:4" x14ac:dyDescent="0.3">
      <c r="A38109">
        <v>32</v>
      </c>
      <c r="B38109">
        <v>30074</v>
      </c>
      <c r="C38109">
        <v>3</v>
      </c>
      <c r="D38109">
        <v>3</v>
      </c>
    </row>
    <row r="38110" spans="1:4" x14ac:dyDescent="0.3">
      <c r="A38110">
        <v>28</v>
      </c>
      <c r="B38110">
        <v>9396</v>
      </c>
      <c r="C38110">
        <v>3</v>
      </c>
      <c r="D38110">
        <v>8</v>
      </c>
    </row>
    <row r="38111" spans="1:4" x14ac:dyDescent="0.3">
      <c r="A38111">
        <v>10</v>
      </c>
      <c r="B38111">
        <v>45081</v>
      </c>
      <c r="C38111">
        <v>3</v>
      </c>
      <c r="D38111">
        <v>8</v>
      </c>
    </row>
    <row r="38112" spans="1:4" x14ac:dyDescent="0.3">
      <c r="A38112">
        <v>18</v>
      </c>
      <c r="B38112">
        <v>24375</v>
      </c>
      <c r="C38112">
        <v>1</v>
      </c>
      <c r="D38112">
        <v>6</v>
      </c>
    </row>
    <row r="38113" spans="1:4" x14ac:dyDescent="0.3">
      <c r="A38113">
        <v>4</v>
      </c>
      <c r="B38113">
        <v>23108</v>
      </c>
      <c r="C38113">
        <v>2</v>
      </c>
      <c r="D38113">
        <v>1</v>
      </c>
    </row>
    <row r="38114" spans="1:4" x14ac:dyDescent="0.3">
      <c r="A38114">
        <v>1</v>
      </c>
      <c r="B38114">
        <v>48170</v>
      </c>
      <c r="C38114">
        <v>4</v>
      </c>
      <c r="D38114">
        <v>1</v>
      </c>
    </row>
    <row r="38115" spans="1:4" x14ac:dyDescent="0.3">
      <c r="A38115">
        <v>7</v>
      </c>
      <c r="B38115">
        <v>41866</v>
      </c>
      <c r="C38115">
        <v>2</v>
      </c>
      <c r="D38115">
        <v>1</v>
      </c>
    </row>
    <row r="38116" spans="1:4" x14ac:dyDescent="0.3">
      <c r="A38116">
        <v>27</v>
      </c>
      <c r="B38116">
        <v>12053</v>
      </c>
      <c r="C38116">
        <v>4</v>
      </c>
      <c r="D38116">
        <v>8</v>
      </c>
    </row>
    <row r="38117" spans="1:4" x14ac:dyDescent="0.3">
      <c r="A38117">
        <v>36</v>
      </c>
      <c r="B38117">
        <v>27398</v>
      </c>
      <c r="C38117">
        <v>2</v>
      </c>
      <c r="D38117">
        <v>8</v>
      </c>
    </row>
    <row r="38118" spans="1:4" x14ac:dyDescent="0.3">
      <c r="A38118">
        <v>30</v>
      </c>
      <c r="B38118">
        <v>44677</v>
      </c>
      <c r="C38118">
        <v>4</v>
      </c>
      <c r="D38118">
        <v>2</v>
      </c>
    </row>
    <row r="38119" spans="1:4" x14ac:dyDescent="0.3">
      <c r="A38119">
        <v>25</v>
      </c>
      <c r="B38119">
        <v>35499</v>
      </c>
      <c r="C38119">
        <v>1</v>
      </c>
      <c r="D38119">
        <v>3</v>
      </c>
    </row>
    <row r="38120" spans="1:4" x14ac:dyDescent="0.3">
      <c r="A38120">
        <v>33</v>
      </c>
      <c r="B38120">
        <v>22061</v>
      </c>
      <c r="C38120">
        <v>1</v>
      </c>
      <c r="D38120">
        <v>24</v>
      </c>
    </row>
    <row r="38121" spans="1:4" x14ac:dyDescent="0.3">
      <c r="A38121">
        <v>27</v>
      </c>
      <c r="B38121">
        <v>16517</v>
      </c>
      <c r="C38121">
        <v>2</v>
      </c>
      <c r="D38121">
        <v>1</v>
      </c>
    </row>
    <row r="38122" spans="1:4" x14ac:dyDescent="0.3">
      <c r="A38122">
        <v>16</v>
      </c>
      <c r="B38122">
        <v>10026</v>
      </c>
      <c r="C38122">
        <v>4</v>
      </c>
      <c r="D38122">
        <v>14</v>
      </c>
    </row>
    <row r="38123" spans="1:4" x14ac:dyDescent="0.3">
      <c r="A38123">
        <v>4</v>
      </c>
      <c r="B38123">
        <v>27125</v>
      </c>
      <c r="C38123">
        <v>4</v>
      </c>
      <c r="D38123">
        <v>1</v>
      </c>
    </row>
    <row r="38124" spans="1:4" x14ac:dyDescent="0.3">
      <c r="A38124">
        <v>25</v>
      </c>
      <c r="B38124">
        <v>48602</v>
      </c>
      <c r="C38124">
        <v>3</v>
      </c>
      <c r="D38124">
        <v>3</v>
      </c>
    </row>
    <row r="38125" spans="1:4" x14ac:dyDescent="0.3">
      <c r="A38125">
        <v>21</v>
      </c>
      <c r="B38125">
        <v>43494</v>
      </c>
      <c r="C38125">
        <v>3</v>
      </c>
      <c r="D38125">
        <v>1</v>
      </c>
    </row>
    <row r="38126" spans="1:4" x14ac:dyDescent="0.3">
      <c r="A38126">
        <v>18</v>
      </c>
      <c r="B38126">
        <v>15609</v>
      </c>
      <c r="C38126">
        <v>1</v>
      </c>
      <c r="D38126">
        <v>9</v>
      </c>
    </row>
    <row r="38127" spans="1:4" x14ac:dyDescent="0.3">
      <c r="A38127">
        <v>13</v>
      </c>
      <c r="B38127">
        <v>23530</v>
      </c>
      <c r="C38127">
        <v>3</v>
      </c>
      <c r="D38127">
        <v>2</v>
      </c>
    </row>
    <row r="38128" spans="1:4" x14ac:dyDescent="0.3">
      <c r="A38128">
        <v>30</v>
      </c>
      <c r="B38128">
        <v>26827</v>
      </c>
      <c r="C38128">
        <v>2</v>
      </c>
      <c r="D38128">
        <v>17</v>
      </c>
    </row>
    <row r="38129" spans="1:4" x14ac:dyDescent="0.3">
      <c r="A38129">
        <v>7</v>
      </c>
      <c r="B38129">
        <v>10049</v>
      </c>
      <c r="C38129">
        <v>1</v>
      </c>
      <c r="D38129">
        <v>2</v>
      </c>
    </row>
    <row r="38130" spans="1:4" x14ac:dyDescent="0.3">
      <c r="A38130">
        <v>21</v>
      </c>
      <c r="B38130">
        <v>37402</v>
      </c>
      <c r="C38130">
        <v>4</v>
      </c>
      <c r="D38130">
        <v>4</v>
      </c>
    </row>
    <row r="38131" spans="1:4" x14ac:dyDescent="0.3">
      <c r="A38131">
        <v>36</v>
      </c>
      <c r="B38131">
        <v>44007</v>
      </c>
      <c r="C38131">
        <v>3</v>
      </c>
      <c r="D38131">
        <v>22</v>
      </c>
    </row>
    <row r="38132" spans="1:4" x14ac:dyDescent="0.3">
      <c r="A38132">
        <v>39</v>
      </c>
      <c r="B38132">
        <v>38658</v>
      </c>
      <c r="C38132">
        <v>1</v>
      </c>
      <c r="D38132">
        <v>6</v>
      </c>
    </row>
    <row r="38133" spans="1:4" x14ac:dyDescent="0.3">
      <c r="A38133">
        <v>26</v>
      </c>
      <c r="B38133">
        <v>10858</v>
      </c>
      <c r="C38133">
        <v>3</v>
      </c>
      <c r="D38133">
        <v>3</v>
      </c>
    </row>
    <row r="38134" spans="1:4" x14ac:dyDescent="0.3">
      <c r="A38134">
        <v>6</v>
      </c>
      <c r="B38134">
        <v>40080</v>
      </c>
      <c r="C38134">
        <v>1</v>
      </c>
      <c r="D38134">
        <v>2</v>
      </c>
    </row>
    <row r="38135" spans="1:4" x14ac:dyDescent="0.3">
      <c r="A38135">
        <v>17</v>
      </c>
      <c r="B38135">
        <v>49612</v>
      </c>
      <c r="C38135">
        <v>2</v>
      </c>
      <c r="D38135">
        <v>9</v>
      </c>
    </row>
    <row r="38136" spans="1:4" x14ac:dyDescent="0.3">
      <c r="A38136">
        <v>19</v>
      </c>
      <c r="B38136">
        <v>25959</v>
      </c>
      <c r="C38136">
        <v>2</v>
      </c>
      <c r="D38136">
        <v>5</v>
      </c>
    </row>
    <row r="38137" spans="1:4" x14ac:dyDescent="0.3">
      <c r="A38137">
        <v>18</v>
      </c>
      <c r="B38137">
        <v>13151</v>
      </c>
      <c r="C38137">
        <v>3</v>
      </c>
      <c r="D38137">
        <v>8</v>
      </c>
    </row>
    <row r="38138" spans="1:4" x14ac:dyDescent="0.3">
      <c r="A38138">
        <v>4</v>
      </c>
      <c r="B38138">
        <v>28277</v>
      </c>
      <c r="C38138">
        <v>2</v>
      </c>
      <c r="D38138">
        <v>2</v>
      </c>
    </row>
    <row r="38139" spans="1:4" x14ac:dyDescent="0.3">
      <c r="A38139">
        <v>9</v>
      </c>
      <c r="B38139">
        <v>35097</v>
      </c>
      <c r="C38139">
        <v>3</v>
      </c>
      <c r="D38139">
        <v>3</v>
      </c>
    </row>
    <row r="38140" spans="1:4" x14ac:dyDescent="0.3">
      <c r="A38140">
        <v>27</v>
      </c>
      <c r="B38140">
        <v>38563</v>
      </c>
      <c r="C38140">
        <v>1</v>
      </c>
      <c r="D38140">
        <v>24</v>
      </c>
    </row>
    <row r="38141" spans="1:4" x14ac:dyDescent="0.3">
      <c r="A38141">
        <v>8</v>
      </c>
      <c r="B38141">
        <v>35998</v>
      </c>
      <c r="C38141">
        <v>1</v>
      </c>
      <c r="D38141">
        <v>8</v>
      </c>
    </row>
    <row r="38142" spans="1:4" x14ac:dyDescent="0.3">
      <c r="A38142">
        <v>37</v>
      </c>
      <c r="B38142">
        <v>8217</v>
      </c>
      <c r="C38142">
        <v>2</v>
      </c>
      <c r="D38142">
        <v>7</v>
      </c>
    </row>
    <row r="38143" spans="1:4" x14ac:dyDescent="0.3">
      <c r="A38143">
        <v>26</v>
      </c>
      <c r="B38143">
        <v>15545</v>
      </c>
      <c r="C38143">
        <v>1</v>
      </c>
      <c r="D38143">
        <v>1</v>
      </c>
    </row>
    <row r="38144" spans="1:4" x14ac:dyDescent="0.3">
      <c r="A38144">
        <v>33</v>
      </c>
      <c r="B38144">
        <v>5895</v>
      </c>
      <c r="C38144">
        <v>1</v>
      </c>
      <c r="D38144">
        <v>9</v>
      </c>
    </row>
    <row r="38145" spans="1:4" x14ac:dyDescent="0.3">
      <c r="A38145">
        <v>25</v>
      </c>
      <c r="B38145">
        <v>40936</v>
      </c>
      <c r="C38145">
        <v>3</v>
      </c>
      <c r="D38145">
        <v>2</v>
      </c>
    </row>
    <row r="38146" spans="1:4" x14ac:dyDescent="0.3">
      <c r="A38146">
        <v>13</v>
      </c>
      <c r="B38146">
        <v>2056</v>
      </c>
      <c r="C38146">
        <v>2</v>
      </c>
      <c r="D38146">
        <v>3</v>
      </c>
    </row>
    <row r="38147" spans="1:4" x14ac:dyDescent="0.3">
      <c r="A38147">
        <v>4</v>
      </c>
      <c r="B38147">
        <v>37516</v>
      </c>
      <c r="C38147">
        <v>1</v>
      </c>
      <c r="D38147">
        <v>3</v>
      </c>
    </row>
    <row r="38148" spans="1:4" x14ac:dyDescent="0.3">
      <c r="A38148">
        <v>24</v>
      </c>
      <c r="B38148">
        <v>25919</v>
      </c>
      <c r="C38148">
        <v>4</v>
      </c>
      <c r="D38148">
        <v>12</v>
      </c>
    </row>
    <row r="38149" spans="1:4" x14ac:dyDescent="0.3">
      <c r="A38149">
        <v>25</v>
      </c>
      <c r="B38149">
        <v>5115</v>
      </c>
      <c r="C38149">
        <v>4</v>
      </c>
      <c r="D38149">
        <v>12</v>
      </c>
    </row>
    <row r="38150" spans="1:4" x14ac:dyDescent="0.3">
      <c r="A38150">
        <v>28</v>
      </c>
      <c r="B38150">
        <v>22262</v>
      </c>
      <c r="C38150">
        <v>3</v>
      </c>
      <c r="D38150">
        <v>2</v>
      </c>
    </row>
    <row r="38151" spans="1:4" x14ac:dyDescent="0.3">
      <c r="A38151">
        <v>34</v>
      </c>
      <c r="B38151">
        <v>7537</v>
      </c>
      <c r="C38151">
        <v>1</v>
      </c>
      <c r="D38151">
        <v>16</v>
      </c>
    </row>
    <row r="38152" spans="1:4" x14ac:dyDescent="0.3">
      <c r="A38152">
        <v>5</v>
      </c>
      <c r="B38152">
        <v>13355</v>
      </c>
      <c r="C38152">
        <v>4</v>
      </c>
      <c r="D38152">
        <v>1</v>
      </c>
    </row>
    <row r="38153" spans="1:4" x14ac:dyDescent="0.3">
      <c r="A38153">
        <v>19</v>
      </c>
      <c r="B38153">
        <v>23845</v>
      </c>
      <c r="C38153">
        <v>4</v>
      </c>
      <c r="D38153">
        <v>15</v>
      </c>
    </row>
    <row r="38154" spans="1:4" x14ac:dyDescent="0.3">
      <c r="A38154">
        <v>7</v>
      </c>
      <c r="B38154">
        <v>49892</v>
      </c>
      <c r="C38154">
        <v>4</v>
      </c>
      <c r="D38154">
        <v>3</v>
      </c>
    </row>
    <row r="38155" spans="1:4" x14ac:dyDescent="0.3">
      <c r="A38155">
        <v>2</v>
      </c>
      <c r="B38155">
        <v>38808</v>
      </c>
      <c r="C38155">
        <v>1</v>
      </c>
      <c r="D38155">
        <v>2</v>
      </c>
    </row>
    <row r="38156" spans="1:4" x14ac:dyDescent="0.3">
      <c r="A38156">
        <v>6</v>
      </c>
      <c r="B38156">
        <v>25875</v>
      </c>
      <c r="C38156">
        <v>2</v>
      </c>
      <c r="D38156">
        <v>1</v>
      </c>
    </row>
    <row r="38157" spans="1:4" x14ac:dyDescent="0.3">
      <c r="A38157">
        <v>39</v>
      </c>
      <c r="B38157">
        <v>7680</v>
      </c>
      <c r="C38157">
        <v>3</v>
      </c>
      <c r="D38157">
        <v>13</v>
      </c>
    </row>
    <row r="38158" spans="1:4" x14ac:dyDescent="0.3">
      <c r="A38158">
        <v>32</v>
      </c>
      <c r="B38158">
        <v>49144</v>
      </c>
      <c r="C38158">
        <v>4</v>
      </c>
      <c r="D38158">
        <v>5</v>
      </c>
    </row>
    <row r="38159" spans="1:4" x14ac:dyDescent="0.3">
      <c r="A38159">
        <v>2</v>
      </c>
      <c r="B38159">
        <v>45482</v>
      </c>
      <c r="C38159">
        <v>3</v>
      </c>
      <c r="D38159">
        <v>1</v>
      </c>
    </row>
    <row r="38160" spans="1:4" x14ac:dyDescent="0.3">
      <c r="A38160">
        <v>36</v>
      </c>
      <c r="B38160">
        <v>29543</v>
      </c>
      <c r="C38160">
        <v>2</v>
      </c>
      <c r="D38160">
        <v>2</v>
      </c>
    </row>
    <row r="38161" spans="1:4" x14ac:dyDescent="0.3">
      <c r="A38161">
        <v>21</v>
      </c>
      <c r="B38161">
        <v>15836</v>
      </c>
      <c r="C38161">
        <v>3</v>
      </c>
      <c r="D38161">
        <v>11</v>
      </c>
    </row>
    <row r="38162" spans="1:4" x14ac:dyDescent="0.3">
      <c r="A38162">
        <v>27</v>
      </c>
      <c r="B38162">
        <v>14927</v>
      </c>
      <c r="C38162">
        <v>3</v>
      </c>
      <c r="D38162">
        <v>6</v>
      </c>
    </row>
    <row r="38163" spans="1:4" x14ac:dyDescent="0.3">
      <c r="A38163">
        <v>33</v>
      </c>
      <c r="B38163">
        <v>43615</v>
      </c>
      <c r="C38163">
        <v>3</v>
      </c>
      <c r="D38163">
        <v>1</v>
      </c>
    </row>
    <row r="38164" spans="1:4" x14ac:dyDescent="0.3">
      <c r="A38164">
        <v>8</v>
      </c>
      <c r="B38164">
        <v>10082</v>
      </c>
      <c r="C38164">
        <v>4</v>
      </c>
      <c r="D38164">
        <v>6</v>
      </c>
    </row>
    <row r="38165" spans="1:4" x14ac:dyDescent="0.3">
      <c r="A38165">
        <v>12</v>
      </c>
      <c r="B38165">
        <v>13253</v>
      </c>
      <c r="C38165">
        <v>3</v>
      </c>
      <c r="D38165">
        <v>3</v>
      </c>
    </row>
    <row r="38166" spans="1:4" x14ac:dyDescent="0.3">
      <c r="A38166">
        <v>9</v>
      </c>
      <c r="B38166">
        <v>29609</v>
      </c>
      <c r="C38166">
        <v>2</v>
      </c>
      <c r="D38166">
        <v>3</v>
      </c>
    </row>
    <row r="38167" spans="1:4" x14ac:dyDescent="0.3">
      <c r="A38167">
        <v>15</v>
      </c>
      <c r="B38167">
        <v>36038</v>
      </c>
      <c r="C38167">
        <v>4</v>
      </c>
      <c r="D38167">
        <v>1</v>
      </c>
    </row>
    <row r="38168" spans="1:4" x14ac:dyDescent="0.3">
      <c r="A38168">
        <v>17</v>
      </c>
      <c r="B38168">
        <v>7455</v>
      </c>
      <c r="C38168">
        <v>4</v>
      </c>
      <c r="D38168">
        <v>3</v>
      </c>
    </row>
    <row r="38169" spans="1:4" x14ac:dyDescent="0.3">
      <c r="A38169">
        <v>24</v>
      </c>
      <c r="B38169">
        <v>31805</v>
      </c>
      <c r="C38169">
        <v>2</v>
      </c>
      <c r="D38169">
        <v>3</v>
      </c>
    </row>
    <row r="38170" spans="1:4" x14ac:dyDescent="0.3">
      <c r="A38170">
        <v>38</v>
      </c>
      <c r="B38170">
        <v>13498</v>
      </c>
      <c r="C38170">
        <v>1</v>
      </c>
      <c r="D38170">
        <v>28</v>
      </c>
    </row>
    <row r="38171" spans="1:4" x14ac:dyDescent="0.3">
      <c r="A38171">
        <v>37</v>
      </c>
      <c r="B38171">
        <v>34266</v>
      </c>
      <c r="C38171">
        <v>2</v>
      </c>
      <c r="D38171">
        <v>20</v>
      </c>
    </row>
    <row r="38172" spans="1:4" x14ac:dyDescent="0.3">
      <c r="A38172">
        <v>39</v>
      </c>
      <c r="B38172">
        <v>37231</v>
      </c>
      <c r="C38172">
        <v>3</v>
      </c>
      <c r="D38172">
        <v>3</v>
      </c>
    </row>
    <row r="38173" spans="1:4" x14ac:dyDescent="0.3">
      <c r="A38173">
        <v>3</v>
      </c>
      <c r="B38173">
        <v>25766</v>
      </c>
      <c r="C38173">
        <v>2</v>
      </c>
      <c r="D38173">
        <v>3</v>
      </c>
    </row>
    <row r="38174" spans="1:4" x14ac:dyDescent="0.3">
      <c r="A38174">
        <v>12</v>
      </c>
      <c r="B38174">
        <v>18806</v>
      </c>
      <c r="C38174">
        <v>4</v>
      </c>
      <c r="D38174">
        <v>2</v>
      </c>
    </row>
    <row r="38175" spans="1:4" x14ac:dyDescent="0.3">
      <c r="A38175">
        <v>12</v>
      </c>
      <c r="B38175">
        <v>49097</v>
      </c>
      <c r="C38175">
        <v>2</v>
      </c>
      <c r="D38175">
        <v>4</v>
      </c>
    </row>
    <row r="38176" spans="1:4" x14ac:dyDescent="0.3">
      <c r="A38176">
        <v>3</v>
      </c>
      <c r="B38176">
        <v>11920</v>
      </c>
      <c r="C38176">
        <v>1</v>
      </c>
      <c r="D38176">
        <v>1</v>
      </c>
    </row>
    <row r="38177" spans="1:4" x14ac:dyDescent="0.3">
      <c r="A38177">
        <v>8</v>
      </c>
      <c r="B38177">
        <v>2741</v>
      </c>
      <c r="C38177">
        <v>1</v>
      </c>
      <c r="D38177">
        <v>2</v>
      </c>
    </row>
    <row r="38178" spans="1:4" x14ac:dyDescent="0.3">
      <c r="A38178">
        <v>4</v>
      </c>
      <c r="B38178">
        <v>31715</v>
      </c>
      <c r="C38178">
        <v>4</v>
      </c>
      <c r="D38178">
        <v>1</v>
      </c>
    </row>
    <row r="38179" spans="1:4" x14ac:dyDescent="0.3">
      <c r="A38179">
        <v>10</v>
      </c>
      <c r="B38179">
        <v>45494</v>
      </c>
      <c r="C38179">
        <v>3</v>
      </c>
      <c r="D38179">
        <v>1</v>
      </c>
    </row>
    <row r="38180" spans="1:4" x14ac:dyDescent="0.3">
      <c r="A38180">
        <v>7</v>
      </c>
      <c r="B38180">
        <v>36778</v>
      </c>
      <c r="C38180">
        <v>3</v>
      </c>
      <c r="D38180">
        <v>1</v>
      </c>
    </row>
    <row r="38181" spans="1:4" x14ac:dyDescent="0.3">
      <c r="A38181">
        <v>7</v>
      </c>
      <c r="B38181">
        <v>16525</v>
      </c>
      <c r="C38181">
        <v>1</v>
      </c>
      <c r="D38181">
        <v>2</v>
      </c>
    </row>
    <row r="38182" spans="1:4" x14ac:dyDescent="0.3">
      <c r="A38182">
        <v>7</v>
      </c>
      <c r="B38182">
        <v>19664</v>
      </c>
      <c r="C38182">
        <v>4</v>
      </c>
      <c r="D38182">
        <v>1</v>
      </c>
    </row>
    <row r="38183" spans="1:4" x14ac:dyDescent="0.3">
      <c r="A38183">
        <v>1</v>
      </c>
      <c r="B38183">
        <v>20690</v>
      </c>
      <c r="C38183">
        <v>2</v>
      </c>
      <c r="D38183">
        <v>1</v>
      </c>
    </row>
    <row r="38184" spans="1:4" x14ac:dyDescent="0.3">
      <c r="A38184">
        <v>32</v>
      </c>
      <c r="B38184">
        <v>25534</v>
      </c>
      <c r="C38184">
        <v>3</v>
      </c>
      <c r="D38184">
        <v>12</v>
      </c>
    </row>
    <row r="38185" spans="1:4" x14ac:dyDescent="0.3">
      <c r="A38185">
        <v>6</v>
      </c>
      <c r="B38185">
        <v>35150</v>
      </c>
      <c r="C38185">
        <v>2</v>
      </c>
      <c r="D38185">
        <v>2</v>
      </c>
    </row>
    <row r="38186" spans="1:4" x14ac:dyDescent="0.3">
      <c r="A38186">
        <v>19</v>
      </c>
      <c r="B38186">
        <v>27566</v>
      </c>
      <c r="C38186">
        <v>3</v>
      </c>
      <c r="D38186">
        <v>14</v>
      </c>
    </row>
    <row r="38187" spans="1:4" x14ac:dyDescent="0.3">
      <c r="A38187">
        <v>36</v>
      </c>
      <c r="B38187">
        <v>49712</v>
      </c>
      <c r="C38187">
        <v>3</v>
      </c>
      <c r="D38187">
        <v>9</v>
      </c>
    </row>
    <row r="38188" spans="1:4" x14ac:dyDescent="0.3">
      <c r="A38188">
        <v>29</v>
      </c>
      <c r="B38188">
        <v>17217</v>
      </c>
      <c r="C38188">
        <v>4</v>
      </c>
      <c r="D38188">
        <v>3</v>
      </c>
    </row>
    <row r="38189" spans="1:4" x14ac:dyDescent="0.3">
      <c r="A38189">
        <v>28</v>
      </c>
      <c r="B38189">
        <v>7104</v>
      </c>
      <c r="C38189">
        <v>4</v>
      </c>
      <c r="D38189">
        <v>3</v>
      </c>
    </row>
    <row r="38190" spans="1:4" x14ac:dyDescent="0.3">
      <c r="A38190">
        <v>19</v>
      </c>
      <c r="B38190">
        <v>24921</v>
      </c>
      <c r="C38190">
        <v>1</v>
      </c>
      <c r="D38190">
        <v>7</v>
      </c>
    </row>
    <row r="38191" spans="1:4" x14ac:dyDescent="0.3">
      <c r="A38191">
        <v>6</v>
      </c>
      <c r="B38191">
        <v>8223</v>
      </c>
      <c r="C38191">
        <v>4</v>
      </c>
      <c r="D38191">
        <v>3</v>
      </c>
    </row>
    <row r="38192" spans="1:4" x14ac:dyDescent="0.3">
      <c r="A38192">
        <v>18</v>
      </c>
      <c r="B38192">
        <v>9856</v>
      </c>
      <c r="C38192">
        <v>4</v>
      </c>
      <c r="D38192">
        <v>5</v>
      </c>
    </row>
    <row r="38193" spans="1:4" x14ac:dyDescent="0.3">
      <c r="A38193">
        <v>34</v>
      </c>
      <c r="B38193">
        <v>21620</v>
      </c>
      <c r="C38193">
        <v>3</v>
      </c>
      <c r="D38193">
        <v>1</v>
      </c>
    </row>
    <row r="38194" spans="1:4" x14ac:dyDescent="0.3">
      <c r="A38194">
        <v>36</v>
      </c>
      <c r="B38194">
        <v>8718</v>
      </c>
      <c r="C38194">
        <v>2</v>
      </c>
      <c r="D38194">
        <v>1</v>
      </c>
    </row>
    <row r="38195" spans="1:4" x14ac:dyDescent="0.3">
      <c r="A38195">
        <v>24</v>
      </c>
      <c r="B38195">
        <v>17618</v>
      </c>
      <c r="C38195">
        <v>2</v>
      </c>
      <c r="D38195">
        <v>13</v>
      </c>
    </row>
    <row r="38196" spans="1:4" x14ac:dyDescent="0.3">
      <c r="A38196">
        <v>32</v>
      </c>
      <c r="B38196">
        <v>13016</v>
      </c>
      <c r="C38196">
        <v>2</v>
      </c>
      <c r="D38196">
        <v>3</v>
      </c>
    </row>
    <row r="38197" spans="1:4" x14ac:dyDescent="0.3">
      <c r="A38197">
        <v>32</v>
      </c>
      <c r="B38197">
        <v>42192</v>
      </c>
      <c r="C38197">
        <v>1</v>
      </c>
      <c r="D38197">
        <v>8</v>
      </c>
    </row>
    <row r="38198" spans="1:4" x14ac:dyDescent="0.3">
      <c r="A38198">
        <v>13</v>
      </c>
      <c r="B38198">
        <v>12694</v>
      </c>
      <c r="C38198">
        <v>3</v>
      </c>
      <c r="D38198">
        <v>5</v>
      </c>
    </row>
    <row r="38199" spans="1:4" x14ac:dyDescent="0.3">
      <c r="A38199">
        <v>15</v>
      </c>
      <c r="B38199">
        <v>45594</v>
      </c>
      <c r="C38199">
        <v>2</v>
      </c>
      <c r="D38199">
        <v>1</v>
      </c>
    </row>
    <row r="38200" spans="1:4" x14ac:dyDescent="0.3">
      <c r="A38200">
        <v>18</v>
      </c>
      <c r="B38200">
        <v>15753</v>
      </c>
      <c r="C38200">
        <v>4</v>
      </c>
      <c r="D38200">
        <v>2</v>
      </c>
    </row>
    <row r="38201" spans="1:4" x14ac:dyDescent="0.3">
      <c r="A38201">
        <v>7</v>
      </c>
      <c r="B38201">
        <v>33537</v>
      </c>
      <c r="C38201">
        <v>1</v>
      </c>
      <c r="D38201">
        <v>7</v>
      </c>
    </row>
    <row r="38202" spans="1:4" x14ac:dyDescent="0.3">
      <c r="A38202">
        <v>34</v>
      </c>
      <c r="B38202">
        <v>49676</v>
      </c>
      <c r="C38202">
        <v>3</v>
      </c>
      <c r="D38202">
        <v>8</v>
      </c>
    </row>
    <row r="38203" spans="1:4" x14ac:dyDescent="0.3">
      <c r="A38203">
        <v>2</v>
      </c>
      <c r="B38203">
        <v>44721</v>
      </c>
      <c r="C38203">
        <v>3</v>
      </c>
      <c r="D38203">
        <v>1</v>
      </c>
    </row>
    <row r="38204" spans="1:4" x14ac:dyDescent="0.3">
      <c r="A38204">
        <v>9</v>
      </c>
      <c r="B38204">
        <v>26973</v>
      </c>
      <c r="C38204">
        <v>3</v>
      </c>
      <c r="D38204">
        <v>2</v>
      </c>
    </row>
    <row r="38205" spans="1:4" x14ac:dyDescent="0.3">
      <c r="A38205">
        <v>19</v>
      </c>
      <c r="B38205">
        <v>15954</v>
      </c>
      <c r="C38205">
        <v>4</v>
      </c>
      <c r="D38205">
        <v>9</v>
      </c>
    </row>
    <row r="38206" spans="1:4" x14ac:dyDescent="0.3">
      <c r="A38206">
        <v>15</v>
      </c>
      <c r="B38206">
        <v>3602</v>
      </c>
      <c r="C38206">
        <v>4</v>
      </c>
      <c r="D38206">
        <v>5</v>
      </c>
    </row>
    <row r="38207" spans="1:4" x14ac:dyDescent="0.3">
      <c r="A38207">
        <v>31</v>
      </c>
      <c r="B38207">
        <v>29560</v>
      </c>
      <c r="C38207">
        <v>4</v>
      </c>
      <c r="D38207">
        <v>1</v>
      </c>
    </row>
    <row r="38208" spans="1:4" x14ac:dyDescent="0.3">
      <c r="A38208">
        <v>8</v>
      </c>
      <c r="B38208">
        <v>42429</v>
      </c>
      <c r="C38208">
        <v>3</v>
      </c>
      <c r="D38208">
        <v>4</v>
      </c>
    </row>
    <row r="38209" spans="1:4" x14ac:dyDescent="0.3">
      <c r="A38209">
        <v>33</v>
      </c>
      <c r="B38209">
        <v>15554</v>
      </c>
      <c r="C38209">
        <v>2</v>
      </c>
      <c r="D38209">
        <v>5</v>
      </c>
    </row>
    <row r="38210" spans="1:4" x14ac:dyDescent="0.3">
      <c r="A38210">
        <v>7</v>
      </c>
      <c r="B38210">
        <v>41484</v>
      </c>
      <c r="C38210">
        <v>3</v>
      </c>
      <c r="D38210">
        <v>4</v>
      </c>
    </row>
    <row r="38211" spans="1:4" x14ac:dyDescent="0.3">
      <c r="A38211">
        <v>25</v>
      </c>
      <c r="B38211">
        <v>15749</v>
      </c>
      <c r="C38211">
        <v>1</v>
      </c>
      <c r="D38211">
        <v>1</v>
      </c>
    </row>
    <row r="38212" spans="1:4" x14ac:dyDescent="0.3">
      <c r="A38212">
        <v>36</v>
      </c>
      <c r="B38212">
        <v>34093</v>
      </c>
      <c r="C38212">
        <v>3</v>
      </c>
      <c r="D38212">
        <v>5</v>
      </c>
    </row>
    <row r="38213" spans="1:4" x14ac:dyDescent="0.3">
      <c r="A38213">
        <v>32</v>
      </c>
      <c r="B38213">
        <v>45571</v>
      </c>
      <c r="C38213">
        <v>3</v>
      </c>
      <c r="D38213">
        <v>18</v>
      </c>
    </row>
    <row r="38214" spans="1:4" x14ac:dyDescent="0.3">
      <c r="A38214">
        <v>28</v>
      </c>
      <c r="B38214">
        <v>47219</v>
      </c>
      <c r="C38214">
        <v>1</v>
      </c>
      <c r="D38214">
        <v>9</v>
      </c>
    </row>
    <row r="38215" spans="1:4" x14ac:dyDescent="0.3">
      <c r="A38215">
        <v>36</v>
      </c>
      <c r="B38215">
        <v>8877</v>
      </c>
      <c r="C38215">
        <v>3</v>
      </c>
      <c r="D38215">
        <v>1</v>
      </c>
    </row>
    <row r="38216" spans="1:4" x14ac:dyDescent="0.3">
      <c r="A38216">
        <v>25</v>
      </c>
      <c r="B38216">
        <v>17623</v>
      </c>
      <c r="C38216">
        <v>2</v>
      </c>
      <c r="D38216">
        <v>15</v>
      </c>
    </row>
    <row r="38217" spans="1:4" x14ac:dyDescent="0.3">
      <c r="A38217">
        <v>34</v>
      </c>
      <c r="B38217">
        <v>44867</v>
      </c>
      <c r="C38217">
        <v>1</v>
      </c>
      <c r="D38217">
        <v>11</v>
      </c>
    </row>
    <row r="38218" spans="1:4" x14ac:dyDescent="0.3">
      <c r="A38218">
        <v>39</v>
      </c>
      <c r="B38218">
        <v>7949</v>
      </c>
      <c r="C38218">
        <v>1</v>
      </c>
      <c r="D38218">
        <v>2</v>
      </c>
    </row>
    <row r="38219" spans="1:4" x14ac:dyDescent="0.3">
      <c r="A38219">
        <v>17</v>
      </c>
      <c r="B38219">
        <v>35944</v>
      </c>
      <c r="C38219">
        <v>2</v>
      </c>
      <c r="D38219">
        <v>13</v>
      </c>
    </row>
    <row r="38220" spans="1:4" x14ac:dyDescent="0.3">
      <c r="A38220">
        <v>31</v>
      </c>
      <c r="B38220">
        <v>43906</v>
      </c>
      <c r="C38220">
        <v>4</v>
      </c>
      <c r="D38220">
        <v>3</v>
      </c>
    </row>
    <row r="38221" spans="1:4" x14ac:dyDescent="0.3">
      <c r="A38221">
        <v>9</v>
      </c>
      <c r="B38221">
        <v>45871</v>
      </c>
      <c r="C38221">
        <v>2</v>
      </c>
      <c r="D38221">
        <v>5</v>
      </c>
    </row>
    <row r="38222" spans="1:4" x14ac:dyDescent="0.3">
      <c r="A38222">
        <v>20</v>
      </c>
      <c r="B38222">
        <v>7789</v>
      </c>
      <c r="C38222">
        <v>4</v>
      </c>
      <c r="D38222">
        <v>4</v>
      </c>
    </row>
    <row r="38223" spans="1:4" x14ac:dyDescent="0.3">
      <c r="A38223">
        <v>8</v>
      </c>
      <c r="B38223">
        <v>41774</v>
      </c>
      <c r="C38223">
        <v>3</v>
      </c>
      <c r="D38223">
        <v>4</v>
      </c>
    </row>
    <row r="38224" spans="1:4" x14ac:dyDescent="0.3">
      <c r="A38224">
        <v>7</v>
      </c>
      <c r="B38224">
        <v>46051</v>
      </c>
      <c r="C38224">
        <v>1</v>
      </c>
      <c r="D38224">
        <v>1</v>
      </c>
    </row>
    <row r="38225" spans="1:4" x14ac:dyDescent="0.3">
      <c r="A38225">
        <v>16</v>
      </c>
      <c r="B38225">
        <v>22441</v>
      </c>
      <c r="C38225">
        <v>1</v>
      </c>
      <c r="D38225">
        <v>1</v>
      </c>
    </row>
    <row r="38226" spans="1:4" x14ac:dyDescent="0.3">
      <c r="A38226">
        <v>37</v>
      </c>
      <c r="B38226">
        <v>3096</v>
      </c>
      <c r="C38226">
        <v>2</v>
      </c>
      <c r="D38226">
        <v>5</v>
      </c>
    </row>
    <row r="38227" spans="1:4" x14ac:dyDescent="0.3">
      <c r="A38227">
        <v>40</v>
      </c>
      <c r="B38227">
        <v>40341</v>
      </c>
      <c r="C38227">
        <v>3</v>
      </c>
      <c r="D38227">
        <v>11</v>
      </c>
    </row>
    <row r="38228" spans="1:4" x14ac:dyDescent="0.3">
      <c r="A38228">
        <v>23</v>
      </c>
      <c r="B38228">
        <v>5315</v>
      </c>
      <c r="C38228">
        <v>3</v>
      </c>
      <c r="D38228">
        <v>4</v>
      </c>
    </row>
    <row r="38229" spans="1:4" x14ac:dyDescent="0.3">
      <c r="A38229">
        <v>36</v>
      </c>
      <c r="B38229">
        <v>17747</v>
      </c>
      <c r="C38229">
        <v>3</v>
      </c>
      <c r="D38229">
        <v>1</v>
      </c>
    </row>
    <row r="38230" spans="1:4" x14ac:dyDescent="0.3">
      <c r="A38230">
        <v>30</v>
      </c>
      <c r="B38230">
        <v>13327</v>
      </c>
      <c r="C38230">
        <v>3</v>
      </c>
      <c r="D38230">
        <v>7</v>
      </c>
    </row>
    <row r="38231" spans="1:4" x14ac:dyDescent="0.3">
      <c r="A38231">
        <v>7</v>
      </c>
      <c r="B38231">
        <v>17551</v>
      </c>
      <c r="C38231">
        <v>4</v>
      </c>
      <c r="D38231">
        <v>6</v>
      </c>
    </row>
    <row r="38232" spans="1:4" x14ac:dyDescent="0.3">
      <c r="A38232">
        <v>7</v>
      </c>
      <c r="B38232">
        <v>4376</v>
      </c>
      <c r="C38232">
        <v>1</v>
      </c>
      <c r="D38232">
        <v>3</v>
      </c>
    </row>
    <row r="38233" spans="1:4" x14ac:dyDescent="0.3">
      <c r="A38233">
        <v>17</v>
      </c>
      <c r="B38233">
        <v>47096</v>
      </c>
      <c r="C38233">
        <v>3</v>
      </c>
      <c r="D38233">
        <v>13</v>
      </c>
    </row>
    <row r="38234" spans="1:4" x14ac:dyDescent="0.3">
      <c r="A38234">
        <v>17</v>
      </c>
      <c r="B38234">
        <v>15713</v>
      </c>
      <c r="C38234">
        <v>2</v>
      </c>
      <c r="D38234">
        <v>5</v>
      </c>
    </row>
    <row r="38235" spans="1:4" x14ac:dyDescent="0.3">
      <c r="A38235">
        <v>25</v>
      </c>
      <c r="B38235">
        <v>34447</v>
      </c>
      <c r="C38235">
        <v>3</v>
      </c>
      <c r="D38235">
        <v>2</v>
      </c>
    </row>
    <row r="38236" spans="1:4" x14ac:dyDescent="0.3">
      <c r="A38236">
        <v>5</v>
      </c>
      <c r="B38236">
        <v>48958</v>
      </c>
      <c r="C38236">
        <v>4</v>
      </c>
      <c r="D38236">
        <v>2</v>
      </c>
    </row>
    <row r="38237" spans="1:4" x14ac:dyDescent="0.3">
      <c r="A38237">
        <v>31</v>
      </c>
      <c r="B38237">
        <v>37565</v>
      </c>
      <c r="C38237">
        <v>4</v>
      </c>
      <c r="D38237">
        <v>12</v>
      </c>
    </row>
    <row r="38238" spans="1:4" x14ac:dyDescent="0.3">
      <c r="A38238">
        <v>13</v>
      </c>
      <c r="B38238">
        <v>4393</v>
      </c>
      <c r="C38238">
        <v>2</v>
      </c>
      <c r="D38238">
        <v>1</v>
      </c>
    </row>
    <row r="38239" spans="1:4" x14ac:dyDescent="0.3">
      <c r="A38239">
        <v>27</v>
      </c>
      <c r="B38239">
        <v>46754</v>
      </c>
      <c r="C38239">
        <v>4</v>
      </c>
      <c r="D38239">
        <v>2</v>
      </c>
    </row>
    <row r="38240" spans="1:4" x14ac:dyDescent="0.3">
      <c r="A38240">
        <v>24</v>
      </c>
      <c r="B38240">
        <v>30269</v>
      </c>
      <c r="C38240">
        <v>3</v>
      </c>
      <c r="D38240">
        <v>2</v>
      </c>
    </row>
    <row r="38241" spans="1:4" x14ac:dyDescent="0.3">
      <c r="A38241">
        <v>16</v>
      </c>
      <c r="B38241">
        <v>30332</v>
      </c>
      <c r="C38241">
        <v>1</v>
      </c>
      <c r="D38241">
        <v>2</v>
      </c>
    </row>
    <row r="38242" spans="1:4" x14ac:dyDescent="0.3">
      <c r="A38242">
        <v>11</v>
      </c>
      <c r="B38242">
        <v>45979</v>
      </c>
      <c r="C38242">
        <v>3</v>
      </c>
      <c r="D38242">
        <v>9</v>
      </c>
    </row>
    <row r="38243" spans="1:4" x14ac:dyDescent="0.3">
      <c r="A38243">
        <v>21</v>
      </c>
      <c r="B38243">
        <v>42364</v>
      </c>
      <c r="C38243">
        <v>2</v>
      </c>
      <c r="D38243">
        <v>2</v>
      </c>
    </row>
    <row r="38244" spans="1:4" x14ac:dyDescent="0.3">
      <c r="A38244">
        <v>19</v>
      </c>
      <c r="B38244">
        <v>47768</v>
      </c>
      <c r="C38244">
        <v>3</v>
      </c>
      <c r="D38244">
        <v>13</v>
      </c>
    </row>
    <row r="38245" spans="1:4" x14ac:dyDescent="0.3">
      <c r="A38245">
        <v>37</v>
      </c>
      <c r="B38245">
        <v>48180</v>
      </c>
      <c r="C38245">
        <v>1</v>
      </c>
      <c r="D38245">
        <v>5</v>
      </c>
    </row>
    <row r="38246" spans="1:4" x14ac:dyDescent="0.3">
      <c r="A38246">
        <v>33</v>
      </c>
      <c r="B38246">
        <v>8992</v>
      </c>
      <c r="C38246">
        <v>3</v>
      </c>
      <c r="D38246">
        <v>6</v>
      </c>
    </row>
    <row r="38247" spans="1:4" x14ac:dyDescent="0.3">
      <c r="A38247">
        <v>39</v>
      </c>
      <c r="B38247">
        <v>37110</v>
      </c>
      <c r="C38247">
        <v>3</v>
      </c>
      <c r="D38247">
        <v>9</v>
      </c>
    </row>
    <row r="38248" spans="1:4" x14ac:dyDescent="0.3">
      <c r="A38248">
        <v>33</v>
      </c>
      <c r="B38248">
        <v>22003</v>
      </c>
      <c r="C38248">
        <v>1</v>
      </c>
      <c r="D38248">
        <v>5</v>
      </c>
    </row>
    <row r="38249" spans="1:4" x14ac:dyDescent="0.3">
      <c r="A38249">
        <v>10</v>
      </c>
      <c r="B38249">
        <v>16903</v>
      </c>
      <c r="C38249">
        <v>1</v>
      </c>
      <c r="D38249">
        <v>1</v>
      </c>
    </row>
    <row r="38250" spans="1:4" x14ac:dyDescent="0.3">
      <c r="A38250">
        <v>21</v>
      </c>
      <c r="B38250">
        <v>39908</v>
      </c>
      <c r="C38250">
        <v>4</v>
      </c>
      <c r="D38250">
        <v>3</v>
      </c>
    </row>
    <row r="38251" spans="1:4" x14ac:dyDescent="0.3">
      <c r="A38251">
        <v>9</v>
      </c>
      <c r="B38251">
        <v>50788</v>
      </c>
      <c r="C38251">
        <v>1</v>
      </c>
      <c r="D38251">
        <v>2</v>
      </c>
    </row>
    <row r="38252" spans="1:4" x14ac:dyDescent="0.3">
      <c r="A38252">
        <v>19</v>
      </c>
      <c r="B38252">
        <v>31573</v>
      </c>
      <c r="C38252">
        <v>1</v>
      </c>
      <c r="D38252">
        <v>4</v>
      </c>
    </row>
    <row r="38253" spans="1:4" x14ac:dyDescent="0.3">
      <c r="A38253">
        <v>26</v>
      </c>
      <c r="B38253">
        <v>27604</v>
      </c>
      <c r="C38253">
        <v>1</v>
      </c>
      <c r="D38253">
        <v>11</v>
      </c>
    </row>
    <row r="38254" spans="1:4" x14ac:dyDescent="0.3">
      <c r="A38254">
        <v>29</v>
      </c>
      <c r="B38254">
        <v>19155</v>
      </c>
      <c r="C38254">
        <v>4</v>
      </c>
      <c r="D38254">
        <v>17</v>
      </c>
    </row>
    <row r="38255" spans="1:4" x14ac:dyDescent="0.3">
      <c r="A38255">
        <v>8</v>
      </c>
      <c r="B38255">
        <v>12760</v>
      </c>
      <c r="C38255">
        <v>2</v>
      </c>
      <c r="D38255">
        <v>1</v>
      </c>
    </row>
    <row r="38256" spans="1:4" x14ac:dyDescent="0.3">
      <c r="A38256">
        <v>16</v>
      </c>
      <c r="B38256">
        <v>29646</v>
      </c>
      <c r="C38256">
        <v>4</v>
      </c>
      <c r="D38256">
        <v>3</v>
      </c>
    </row>
    <row r="38257" spans="1:4" x14ac:dyDescent="0.3">
      <c r="A38257">
        <v>40</v>
      </c>
      <c r="B38257">
        <v>5087</v>
      </c>
      <c r="C38257">
        <v>3</v>
      </c>
      <c r="D38257">
        <v>11</v>
      </c>
    </row>
    <row r="38258" spans="1:4" x14ac:dyDescent="0.3">
      <c r="A38258">
        <v>29</v>
      </c>
      <c r="B38258">
        <v>27001</v>
      </c>
      <c r="C38258">
        <v>3</v>
      </c>
      <c r="D38258">
        <v>3</v>
      </c>
    </row>
    <row r="38259" spans="1:4" x14ac:dyDescent="0.3">
      <c r="A38259">
        <v>31</v>
      </c>
      <c r="B38259">
        <v>42285</v>
      </c>
      <c r="C38259">
        <v>4</v>
      </c>
      <c r="D38259">
        <v>3</v>
      </c>
    </row>
    <row r="38260" spans="1:4" x14ac:dyDescent="0.3">
      <c r="A38260">
        <v>15</v>
      </c>
      <c r="B38260">
        <v>12797</v>
      </c>
      <c r="C38260">
        <v>4</v>
      </c>
      <c r="D38260">
        <v>6</v>
      </c>
    </row>
    <row r="38261" spans="1:4" x14ac:dyDescent="0.3">
      <c r="A38261">
        <v>27</v>
      </c>
      <c r="B38261">
        <v>17280</v>
      </c>
      <c r="C38261">
        <v>1</v>
      </c>
      <c r="D38261">
        <v>13</v>
      </c>
    </row>
    <row r="38262" spans="1:4" x14ac:dyDescent="0.3">
      <c r="A38262">
        <v>26</v>
      </c>
      <c r="B38262">
        <v>21515</v>
      </c>
      <c r="C38262">
        <v>4</v>
      </c>
      <c r="D38262">
        <v>10</v>
      </c>
    </row>
    <row r="38263" spans="1:4" x14ac:dyDescent="0.3">
      <c r="A38263">
        <v>14</v>
      </c>
      <c r="B38263">
        <v>11335</v>
      </c>
      <c r="C38263">
        <v>1</v>
      </c>
      <c r="D38263">
        <v>10</v>
      </c>
    </row>
    <row r="38264" spans="1:4" x14ac:dyDescent="0.3">
      <c r="A38264">
        <v>3</v>
      </c>
      <c r="B38264">
        <v>4050</v>
      </c>
      <c r="C38264">
        <v>3</v>
      </c>
      <c r="D38264">
        <v>1</v>
      </c>
    </row>
    <row r="38265" spans="1:4" x14ac:dyDescent="0.3">
      <c r="A38265">
        <v>6</v>
      </c>
      <c r="B38265">
        <v>20114</v>
      </c>
      <c r="C38265">
        <v>3</v>
      </c>
      <c r="D38265">
        <v>1</v>
      </c>
    </row>
    <row r="38266" spans="1:4" x14ac:dyDescent="0.3">
      <c r="A38266">
        <v>33</v>
      </c>
      <c r="B38266">
        <v>33895</v>
      </c>
      <c r="C38266">
        <v>3</v>
      </c>
      <c r="D38266">
        <v>12</v>
      </c>
    </row>
    <row r="38267" spans="1:4" x14ac:dyDescent="0.3">
      <c r="A38267">
        <v>4</v>
      </c>
      <c r="B38267">
        <v>46609</v>
      </c>
      <c r="C38267">
        <v>2</v>
      </c>
      <c r="D38267">
        <v>2</v>
      </c>
    </row>
    <row r="38268" spans="1:4" x14ac:dyDescent="0.3">
      <c r="A38268">
        <v>34</v>
      </c>
      <c r="B38268">
        <v>24311</v>
      </c>
      <c r="C38268">
        <v>1</v>
      </c>
      <c r="D38268">
        <v>19</v>
      </c>
    </row>
    <row r="38269" spans="1:4" x14ac:dyDescent="0.3">
      <c r="A38269">
        <v>21</v>
      </c>
      <c r="B38269">
        <v>4198</v>
      </c>
      <c r="C38269">
        <v>2</v>
      </c>
      <c r="D38269">
        <v>20</v>
      </c>
    </row>
    <row r="38270" spans="1:4" x14ac:dyDescent="0.3">
      <c r="A38270">
        <v>17</v>
      </c>
      <c r="B38270">
        <v>6903</v>
      </c>
      <c r="C38270">
        <v>1</v>
      </c>
      <c r="D38270">
        <v>6</v>
      </c>
    </row>
    <row r="38271" spans="1:4" x14ac:dyDescent="0.3">
      <c r="A38271">
        <v>2</v>
      </c>
      <c r="B38271">
        <v>35480</v>
      </c>
      <c r="C38271">
        <v>2</v>
      </c>
      <c r="D38271">
        <v>1</v>
      </c>
    </row>
    <row r="38272" spans="1:4" x14ac:dyDescent="0.3">
      <c r="A38272">
        <v>6</v>
      </c>
      <c r="B38272">
        <v>36607</v>
      </c>
      <c r="C38272">
        <v>2</v>
      </c>
      <c r="D38272">
        <v>4</v>
      </c>
    </row>
    <row r="38273" spans="1:4" x14ac:dyDescent="0.3">
      <c r="A38273">
        <v>4</v>
      </c>
      <c r="B38273">
        <v>50362</v>
      </c>
      <c r="C38273">
        <v>2</v>
      </c>
      <c r="D38273">
        <v>2</v>
      </c>
    </row>
    <row r="38274" spans="1:4" x14ac:dyDescent="0.3">
      <c r="A38274">
        <v>32</v>
      </c>
      <c r="B38274">
        <v>11693</v>
      </c>
      <c r="C38274">
        <v>1</v>
      </c>
      <c r="D38274">
        <v>3</v>
      </c>
    </row>
    <row r="38275" spans="1:4" x14ac:dyDescent="0.3">
      <c r="A38275">
        <v>16</v>
      </c>
      <c r="B38275">
        <v>47920</v>
      </c>
      <c r="C38275">
        <v>3</v>
      </c>
      <c r="D38275">
        <v>10</v>
      </c>
    </row>
    <row r="38276" spans="1:4" x14ac:dyDescent="0.3">
      <c r="A38276">
        <v>26</v>
      </c>
      <c r="B38276">
        <v>35834</v>
      </c>
      <c r="C38276">
        <v>4</v>
      </c>
      <c r="D38276">
        <v>13</v>
      </c>
    </row>
    <row r="38277" spans="1:4" x14ac:dyDescent="0.3">
      <c r="A38277">
        <v>32</v>
      </c>
      <c r="B38277">
        <v>35032</v>
      </c>
      <c r="C38277">
        <v>4</v>
      </c>
      <c r="D38277">
        <v>1</v>
      </c>
    </row>
    <row r="38278" spans="1:4" x14ac:dyDescent="0.3">
      <c r="A38278">
        <v>22</v>
      </c>
      <c r="B38278">
        <v>13925</v>
      </c>
      <c r="C38278">
        <v>2</v>
      </c>
      <c r="D38278">
        <v>1</v>
      </c>
    </row>
    <row r="38279" spans="1:4" x14ac:dyDescent="0.3">
      <c r="A38279">
        <v>20</v>
      </c>
      <c r="B38279">
        <v>45437</v>
      </c>
      <c r="C38279">
        <v>3</v>
      </c>
      <c r="D38279">
        <v>4</v>
      </c>
    </row>
    <row r="38280" spans="1:4" x14ac:dyDescent="0.3">
      <c r="A38280">
        <v>36</v>
      </c>
      <c r="B38280">
        <v>48146</v>
      </c>
      <c r="C38280">
        <v>3</v>
      </c>
      <c r="D38280">
        <v>19</v>
      </c>
    </row>
    <row r="38281" spans="1:4" x14ac:dyDescent="0.3">
      <c r="A38281">
        <v>26</v>
      </c>
      <c r="B38281">
        <v>13950</v>
      </c>
      <c r="C38281">
        <v>4</v>
      </c>
      <c r="D38281">
        <v>3</v>
      </c>
    </row>
    <row r="38282" spans="1:4" x14ac:dyDescent="0.3">
      <c r="A38282">
        <v>24</v>
      </c>
      <c r="B38282">
        <v>37460</v>
      </c>
      <c r="C38282">
        <v>2</v>
      </c>
      <c r="D38282">
        <v>9</v>
      </c>
    </row>
    <row r="38283" spans="1:4" x14ac:dyDescent="0.3">
      <c r="A38283">
        <v>13</v>
      </c>
      <c r="B38283">
        <v>12648</v>
      </c>
      <c r="C38283">
        <v>4</v>
      </c>
      <c r="D38283">
        <v>1</v>
      </c>
    </row>
    <row r="38284" spans="1:4" x14ac:dyDescent="0.3">
      <c r="A38284">
        <v>35</v>
      </c>
      <c r="B38284">
        <v>27847</v>
      </c>
      <c r="C38284">
        <v>3</v>
      </c>
      <c r="D38284">
        <v>13</v>
      </c>
    </row>
    <row r="38285" spans="1:4" x14ac:dyDescent="0.3">
      <c r="A38285">
        <v>22</v>
      </c>
      <c r="B38285">
        <v>19044</v>
      </c>
      <c r="C38285">
        <v>2</v>
      </c>
      <c r="D38285">
        <v>9</v>
      </c>
    </row>
    <row r="38286" spans="1:4" x14ac:dyDescent="0.3">
      <c r="A38286">
        <v>36</v>
      </c>
      <c r="B38286">
        <v>47965</v>
      </c>
      <c r="C38286">
        <v>4</v>
      </c>
      <c r="D38286">
        <v>23</v>
      </c>
    </row>
    <row r="38287" spans="1:4" x14ac:dyDescent="0.3">
      <c r="A38287">
        <v>31</v>
      </c>
      <c r="B38287">
        <v>13272</v>
      </c>
      <c r="C38287">
        <v>2</v>
      </c>
      <c r="D38287">
        <v>8</v>
      </c>
    </row>
    <row r="38288" spans="1:4" x14ac:dyDescent="0.3">
      <c r="A38288">
        <v>34</v>
      </c>
      <c r="B38288">
        <v>24274</v>
      </c>
      <c r="C38288">
        <v>2</v>
      </c>
      <c r="D38288">
        <v>3</v>
      </c>
    </row>
    <row r="38289" spans="1:4" x14ac:dyDescent="0.3">
      <c r="A38289">
        <v>1</v>
      </c>
      <c r="B38289">
        <v>14780</v>
      </c>
      <c r="C38289">
        <v>4</v>
      </c>
      <c r="D38289">
        <v>1</v>
      </c>
    </row>
    <row r="38290" spans="1:4" x14ac:dyDescent="0.3">
      <c r="A38290">
        <v>12</v>
      </c>
      <c r="B38290">
        <v>48966</v>
      </c>
      <c r="C38290">
        <v>4</v>
      </c>
      <c r="D38290">
        <v>6</v>
      </c>
    </row>
    <row r="38291" spans="1:4" x14ac:dyDescent="0.3">
      <c r="A38291">
        <v>20</v>
      </c>
      <c r="B38291">
        <v>35121</v>
      </c>
      <c r="C38291">
        <v>3</v>
      </c>
      <c r="D38291">
        <v>14</v>
      </c>
    </row>
    <row r="38292" spans="1:4" x14ac:dyDescent="0.3">
      <c r="A38292">
        <v>38</v>
      </c>
      <c r="B38292">
        <v>31031</v>
      </c>
      <c r="C38292">
        <v>2</v>
      </c>
      <c r="D38292">
        <v>6</v>
      </c>
    </row>
    <row r="38293" spans="1:4" x14ac:dyDescent="0.3">
      <c r="A38293">
        <v>24</v>
      </c>
      <c r="B38293">
        <v>44767</v>
      </c>
      <c r="C38293">
        <v>2</v>
      </c>
      <c r="D38293">
        <v>9</v>
      </c>
    </row>
    <row r="38294" spans="1:4" x14ac:dyDescent="0.3">
      <c r="A38294">
        <v>36</v>
      </c>
      <c r="B38294">
        <v>41643</v>
      </c>
      <c r="C38294">
        <v>3</v>
      </c>
      <c r="D38294">
        <v>2</v>
      </c>
    </row>
    <row r="38295" spans="1:4" x14ac:dyDescent="0.3">
      <c r="A38295">
        <v>34</v>
      </c>
      <c r="B38295">
        <v>29928</v>
      </c>
      <c r="C38295">
        <v>3</v>
      </c>
      <c r="D38295">
        <v>21</v>
      </c>
    </row>
    <row r="38296" spans="1:4" x14ac:dyDescent="0.3">
      <c r="A38296">
        <v>38</v>
      </c>
      <c r="B38296">
        <v>1996</v>
      </c>
      <c r="C38296">
        <v>4</v>
      </c>
      <c r="D38296">
        <v>11</v>
      </c>
    </row>
    <row r="38297" spans="1:4" x14ac:dyDescent="0.3">
      <c r="A38297">
        <v>4</v>
      </c>
      <c r="B38297">
        <v>44559</v>
      </c>
      <c r="C38297">
        <v>4</v>
      </c>
      <c r="D38297">
        <v>1</v>
      </c>
    </row>
    <row r="38298" spans="1:4" x14ac:dyDescent="0.3">
      <c r="A38298">
        <v>24</v>
      </c>
      <c r="B38298">
        <v>4296</v>
      </c>
      <c r="C38298">
        <v>1</v>
      </c>
      <c r="D38298">
        <v>2</v>
      </c>
    </row>
    <row r="38299" spans="1:4" x14ac:dyDescent="0.3">
      <c r="A38299">
        <v>30</v>
      </c>
      <c r="B38299">
        <v>43832</v>
      </c>
      <c r="C38299">
        <v>2</v>
      </c>
      <c r="D38299">
        <v>14</v>
      </c>
    </row>
    <row r="38300" spans="1:4" x14ac:dyDescent="0.3">
      <c r="A38300">
        <v>30</v>
      </c>
      <c r="B38300">
        <v>43578</v>
      </c>
      <c r="C38300">
        <v>4</v>
      </c>
      <c r="D38300">
        <v>9</v>
      </c>
    </row>
    <row r="38301" spans="1:4" x14ac:dyDescent="0.3">
      <c r="A38301">
        <v>15</v>
      </c>
      <c r="B38301">
        <v>13962</v>
      </c>
      <c r="C38301">
        <v>1</v>
      </c>
      <c r="D38301">
        <v>3</v>
      </c>
    </row>
    <row r="38302" spans="1:4" x14ac:dyDescent="0.3">
      <c r="A38302">
        <v>33</v>
      </c>
      <c r="B38302">
        <v>29277</v>
      </c>
      <c r="C38302">
        <v>3</v>
      </c>
      <c r="D38302">
        <v>6</v>
      </c>
    </row>
    <row r="38303" spans="1:4" x14ac:dyDescent="0.3">
      <c r="A38303">
        <v>35</v>
      </c>
      <c r="B38303">
        <v>16639</v>
      </c>
      <c r="C38303">
        <v>4</v>
      </c>
      <c r="D38303">
        <v>10</v>
      </c>
    </row>
    <row r="38304" spans="1:4" x14ac:dyDescent="0.3">
      <c r="A38304">
        <v>27</v>
      </c>
      <c r="B38304">
        <v>29758</v>
      </c>
      <c r="C38304">
        <v>4</v>
      </c>
      <c r="D38304">
        <v>1</v>
      </c>
    </row>
    <row r="38305" spans="1:4" x14ac:dyDescent="0.3">
      <c r="A38305">
        <v>8</v>
      </c>
      <c r="B38305">
        <v>7937</v>
      </c>
      <c r="C38305">
        <v>1</v>
      </c>
      <c r="D38305">
        <v>1</v>
      </c>
    </row>
    <row r="38306" spans="1:4" x14ac:dyDescent="0.3">
      <c r="A38306">
        <v>18</v>
      </c>
      <c r="B38306">
        <v>2268</v>
      </c>
      <c r="C38306">
        <v>4</v>
      </c>
      <c r="D38306">
        <v>7</v>
      </c>
    </row>
    <row r="38307" spans="1:4" x14ac:dyDescent="0.3">
      <c r="A38307">
        <v>25</v>
      </c>
      <c r="B38307">
        <v>35957</v>
      </c>
      <c r="C38307">
        <v>1</v>
      </c>
      <c r="D38307">
        <v>9</v>
      </c>
    </row>
    <row r="38308" spans="1:4" x14ac:dyDescent="0.3">
      <c r="A38308">
        <v>25</v>
      </c>
      <c r="B38308">
        <v>2484</v>
      </c>
      <c r="C38308">
        <v>2</v>
      </c>
      <c r="D38308">
        <v>1</v>
      </c>
    </row>
    <row r="38309" spans="1:4" x14ac:dyDescent="0.3">
      <c r="A38309">
        <v>24</v>
      </c>
      <c r="B38309">
        <v>8418</v>
      </c>
      <c r="C38309">
        <v>1</v>
      </c>
      <c r="D38309">
        <v>11</v>
      </c>
    </row>
    <row r="38310" spans="1:4" x14ac:dyDescent="0.3">
      <c r="A38310">
        <v>26</v>
      </c>
      <c r="B38310">
        <v>28989</v>
      </c>
      <c r="C38310">
        <v>4</v>
      </c>
      <c r="D38310">
        <v>3</v>
      </c>
    </row>
    <row r="38311" spans="1:4" x14ac:dyDescent="0.3">
      <c r="A38311">
        <v>32</v>
      </c>
      <c r="B38311">
        <v>15756</v>
      </c>
      <c r="C38311">
        <v>3</v>
      </c>
      <c r="D38311">
        <v>24</v>
      </c>
    </row>
    <row r="38312" spans="1:4" x14ac:dyDescent="0.3">
      <c r="A38312">
        <v>15</v>
      </c>
      <c r="B38312">
        <v>34075</v>
      </c>
      <c r="C38312">
        <v>2</v>
      </c>
      <c r="D38312">
        <v>2</v>
      </c>
    </row>
    <row r="38313" spans="1:4" x14ac:dyDescent="0.3">
      <c r="A38313">
        <v>23</v>
      </c>
      <c r="B38313">
        <v>45917</v>
      </c>
      <c r="C38313">
        <v>2</v>
      </c>
      <c r="D38313">
        <v>12</v>
      </c>
    </row>
    <row r="38314" spans="1:4" x14ac:dyDescent="0.3">
      <c r="A38314">
        <v>20</v>
      </c>
      <c r="B38314">
        <v>46117</v>
      </c>
      <c r="C38314">
        <v>1</v>
      </c>
      <c r="D38314">
        <v>2</v>
      </c>
    </row>
    <row r="38315" spans="1:4" x14ac:dyDescent="0.3">
      <c r="A38315">
        <v>18</v>
      </c>
      <c r="B38315">
        <v>20919</v>
      </c>
      <c r="C38315">
        <v>2</v>
      </c>
      <c r="D38315">
        <v>10</v>
      </c>
    </row>
    <row r="38316" spans="1:4" x14ac:dyDescent="0.3">
      <c r="A38316">
        <v>31</v>
      </c>
      <c r="B38316">
        <v>28851</v>
      </c>
      <c r="C38316">
        <v>4</v>
      </c>
      <c r="D38316">
        <v>10</v>
      </c>
    </row>
    <row r="38317" spans="1:4" x14ac:dyDescent="0.3">
      <c r="A38317">
        <v>25</v>
      </c>
      <c r="B38317">
        <v>38133</v>
      </c>
      <c r="C38317">
        <v>1</v>
      </c>
      <c r="D38317">
        <v>2</v>
      </c>
    </row>
    <row r="38318" spans="1:4" x14ac:dyDescent="0.3">
      <c r="A38318">
        <v>13</v>
      </c>
      <c r="B38318">
        <v>12801</v>
      </c>
      <c r="C38318">
        <v>2</v>
      </c>
      <c r="D38318">
        <v>7</v>
      </c>
    </row>
    <row r="38319" spans="1:4" x14ac:dyDescent="0.3">
      <c r="A38319">
        <v>3</v>
      </c>
      <c r="B38319">
        <v>5819</v>
      </c>
      <c r="C38319">
        <v>2</v>
      </c>
      <c r="D38319">
        <v>1</v>
      </c>
    </row>
    <row r="38320" spans="1:4" x14ac:dyDescent="0.3">
      <c r="A38320">
        <v>39</v>
      </c>
      <c r="B38320">
        <v>47781</v>
      </c>
      <c r="C38320">
        <v>1</v>
      </c>
      <c r="D38320">
        <v>16</v>
      </c>
    </row>
    <row r="38321" spans="1:4" x14ac:dyDescent="0.3">
      <c r="A38321">
        <v>29</v>
      </c>
      <c r="B38321">
        <v>43225</v>
      </c>
      <c r="C38321">
        <v>3</v>
      </c>
      <c r="D38321">
        <v>25</v>
      </c>
    </row>
    <row r="38322" spans="1:4" x14ac:dyDescent="0.3">
      <c r="A38322">
        <v>40</v>
      </c>
      <c r="B38322">
        <v>49869</v>
      </c>
      <c r="C38322">
        <v>1</v>
      </c>
      <c r="D38322">
        <v>9</v>
      </c>
    </row>
    <row r="38323" spans="1:4" x14ac:dyDescent="0.3">
      <c r="A38323">
        <v>25</v>
      </c>
      <c r="B38323">
        <v>48928</v>
      </c>
      <c r="C38323">
        <v>2</v>
      </c>
      <c r="D38323">
        <v>15</v>
      </c>
    </row>
    <row r="38324" spans="1:4" x14ac:dyDescent="0.3">
      <c r="A38324">
        <v>23</v>
      </c>
      <c r="B38324">
        <v>33477</v>
      </c>
      <c r="C38324">
        <v>3</v>
      </c>
      <c r="D38324">
        <v>15</v>
      </c>
    </row>
    <row r="38325" spans="1:4" x14ac:dyDescent="0.3">
      <c r="A38325">
        <v>22</v>
      </c>
      <c r="B38325">
        <v>19667</v>
      </c>
      <c r="C38325">
        <v>2</v>
      </c>
      <c r="D38325">
        <v>5</v>
      </c>
    </row>
    <row r="38326" spans="1:4" x14ac:dyDescent="0.3">
      <c r="A38326">
        <v>31</v>
      </c>
      <c r="B38326">
        <v>27925</v>
      </c>
      <c r="C38326">
        <v>4</v>
      </c>
      <c r="D38326">
        <v>8</v>
      </c>
    </row>
    <row r="38327" spans="1:4" x14ac:dyDescent="0.3">
      <c r="A38327">
        <v>4</v>
      </c>
      <c r="B38327">
        <v>15711</v>
      </c>
      <c r="C38327">
        <v>3</v>
      </c>
      <c r="D38327">
        <v>1</v>
      </c>
    </row>
    <row r="38328" spans="1:4" x14ac:dyDescent="0.3">
      <c r="A38328">
        <v>32</v>
      </c>
      <c r="B38328">
        <v>39604</v>
      </c>
      <c r="C38328">
        <v>1</v>
      </c>
      <c r="D38328">
        <v>2</v>
      </c>
    </row>
    <row r="38329" spans="1:4" x14ac:dyDescent="0.3">
      <c r="A38329">
        <v>22</v>
      </c>
      <c r="B38329">
        <v>23111</v>
      </c>
      <c r="C38329">
        <v>4</v>
      </c>
      <c r="D38329">
        <v>16</v>
      </c>
    </row>
    <row r="38330" spans="1:4" x14ac:dyDescent="0.3">
      <c r="A38330">
        <v>30</v>
      </c>
      <c r="B38330">
        <v>1210</v>
      </c>
      <c r="C38330">
        <v>4</v>
      </c>
      <c r="D38330">
        <v>7</v>
      </c>
    </row>
    <row r="38331" spans="1:4" x14ac:dyDescent="0.3">
      <c r="A38331">
        <v>6</v>
      </c>
      <c r="B38331">
        <v>38981</v>
      </c>
      <c r="C38331">
        <v>1</v>
      </c>
      <c r="D38331">
        <v>2</v>
      </c>
    </row>
    <row r="38332" spans="1:4" x14ac:dyDescent="0.3">
      <c r="A38332">
        <v>32</v>
      </c>
      <c r="B38332">
        <v>26845</v>
      </c>
      <c r="C38332">
        <v>2</v>
      </c>
      <c r="D38332">
        <v>9</v>
      </c>
    </row>
    <row r="38333" spans="1:4" x14ac:dyDescent="0.3">
      <c r="A38333">
        <v>16</v>
      </c>
      <c r="B38333">
        <v>32414</v>
      </c>
      <c r="C38333">
        <v>4</v>
      </c>
      <c r="D38333">
        <v>3</v>
      </c>
    </row>
    <row r="38334" spans="1:4" x14ac:dyDescent="0.3">
      <c r="A38334">
        <v>22</v>
      </c>
      <c r="B38334">
        <v>16795</v>
      </c>
      <c r="C38334">
        <v>2</v>
      </c>
      <c r="D38334">
        <v>5</v>
      </c>
    </row>
    <row r="38335" spans="1:4" x14ac:dyDescent="0.3">
      <c r="A38335">
        <v>2</v>
      </c>
      <c r="B38335">
        <v>17869</v>
      </c>
      <c r="C38335">
        <v>4</v>
      </c>
      <c r="D38335">
        <v>1</v>
      </c>
    </row>
    <row r="38336" spans="1:4" x14ac:dyDescent="0.3">
      <c r="A38336">
        <v>8</v>
      </c>
      <c r="B38336">
        <v>34453</v>
      </c>
      <c r="C38336">
        <v>1</v>
      </c>
      <c r="D38336">
        <v>2</v>
      </c>
    </row>
    <row r="38337" spans="1:4" x14ac:dyDescent="0.3">
      <c r="A38337">
        <v>12</v>
      </c>
      <c r="B38337">
        <v>24690</v>
      </c>
      <c r="C38337">
        <v>4</v>
      </c>
      <c r="D38337">
        <v>1</v>
      </c>
    </row>
    <row r="38338" spans="1:4" x14ac:dyDescent="0.3">
      <c r="A38338">
        <v>9</v>
      </c>
      <c r="B38338">
        <v>35663</v>
      </c>
      <c r="C38338">
        <v>1</v>
      </c>
      <c r="D38338">
        <v>4</v>
      </c>
    </row>
    <row r="38339" spans="1:4" x14ac:dyDescent="0.3">
      <c r="A38339">
        <v>6</v>
      </c>
      <c r="B38339">
        <v>44898</v>
      </c>
      <c r="C38339">
        <v>4</v>
      </c>
      <c r="D38339">
        <v>3</v>
      </c>
    </row>
    <row r="38340" spans="1:4" x14ac:dyDescent="0.3">
      <c r="A38340">
        <v>8</v>
      </c>
      <c r="B38340">
        <v>36225</v>
      </c>
      <c r="C38340">
        <v>2</v>
      </c>
      <c r="D38340">
        <v>1</v>
      </c>
    </row>
    <row r="38341" spans="1:4" x14ac:dyDescent="0.3">
      <c r="A38341">
        <v>36</v>
      </c>
      <c r="B38341">
        <v>28882</v>
      </c>
      <c r="C38341">
        <v>4</v>
      </c>
      <c r="D38341">
        <v>30</v>
      </c>
    </row>
    <row r="38342" spans="1:4" x14ac:dyDescent="0.3">
      <c r="A38342">
        <v>7</v>
      </c>
      <c r="B38342">
        <v>13306</v>
      </c>
      <c r="C38342">
        <v>2</v>
      </c>
      <c r="D38342">
        <v>5</v>
      </c>
    </row>
    <row r="38343" spans="1:4" x14ac:dyDescent="0.3">
      <c r="A38343">
        <v>29</v>
      </c>
      <c r="B38343">
        <v>3229</v>
      </c>
      <c r="C38343">
        <v>2</v>
      </c>
      <c r="D38343">
        <v>9</v>
      </c>
    </row>
    <row r="38344" spans="1:4" x14ac:dyDescent="0.3">
      <c r="A38344">
        <v>23</v>
      </c>
      <c r="B38344">
        <v>25692</v>
      </c>
      <c r="C38344">
        <v>2</v>
      </c>
      <c r="D38344">
        <v>12</v>
      </c>
    </row>
    <row r="38345" spans="1:4" x14ac:dyDescent="0.3">
      <c r="A38345">
        <v>7</v>
      </c>
      <c r="B38345">
        <v>8007</v>
      </c>
      <c r="C38345">
        <v>4</v>
      </c>
      <c r="D38345">
        <v>1</v>
      </c>
    </row>
    <row r="38346" spans="1:4" x14ac:dyDescent="0.3">
      <c r="A38346">
        <v>32</v>
      </c>
      <c r="B38346">
        <v>41652</v>
      </c>
      <c r="C38346">
        <v>4</v>
      </c>
      <c r="D38346">
        <v>1</v>
      </c>
    </row>
    <row r="38347" spans="1:4" x14ac:dyDescent="0.3">
      <c r="A38347">
        <v>15</v>
      </c>
      <c r="B38347">
        <v>3048</v>
      </c>
      <c r="C38347">
        <v>3</v>
      </c>
      <c r="D38347">
        <v>7</v>
      </c>
    </row>
    <row r="38348" spans="1:4" x14ac:dyDescent="0.3">
      <c r="A38348">
        <v>31</v>
      </c>
      <c r="B38348">
        <v>6827</v>
      </c>
      <c r="C38348">
        <v>1</v>
      </c>
      <c r="D38348">
        <v>1</v>
      </c>
    </row>
    <row r="38349" spans="1:4" x14ac:dyDescent="0.3">
      <c r="A38349">
        <v>4</v>
      </c>
      <c r="B38349">
        <v>37368</v>
      </c>
      <c r="C38349">
        <v>1</v>
      </c>
      <c r="D38349">
        <v>2</v>
      </c>
    </row>
    <row r="38350" spans="1:4" x14ac:dyDescent="0.3">
      <c r="A38350">
        <v>25</v>
      </c>
      <c r="B38350">
        <v>3526</v>
      </c>
      <c r="C38350">
        <v>1</v>
      </c>
      <c r="D38350">
        <v>2</v>
      </c>
    </row>
    <row r="38351" spans="1:4" x14ac:dyDescent="0.3">
      <c r="A38351">
        <v>23</v>
      </c>
      <c r="B38351">
        <v>39594</v>
      </c>
      <c r="C38351">
        <v>2</v>
      </c>
      <c r="D38351">
        <v>15</v>
      </c>
    </row>
    <row r="38352" spans="1:4" x14ac:dyDescent="0.3">
      <c r="A38352">
        <v>8</v>
      </c>
      <c r="B38352">
        <v>44213</v>
      </c>
      <c r="C38352">
        <v>1</v>
      </c>
      <c r="D38352">
        <v>1</v>
      </c>
    </row>
    <row r="38353" spans="1:4" x14ac:dyDescent="0.3">
      <c r="A38353">
        <v>9</v>
      </c>
      <c r="B38353">
        <v>28620</v>
      </c>
      <c r="C38353">
        <v>1</v>
      </c>
      <c r="D38353">
        <v>3</v>
      </c>
    </row>
    <row r="38354" spans="1:4" x14ac:dyDescent="0.3">
      <c r="A38354">
        <v>39</v>
      </c>
      <c r="B38354">
        <v>42093</v>
      </c>
      <c r="C38354">
        <v>2</v>
      </c>
      <c r="D38354">
        <v>3</v>
      </c>
    </row>
    <row r="38355" spans="1:4" x14ac:dyDescent="0.3">
      <c r="A38355">
        <v>39</v>
      </c>
      <c r="B38355">
        <v>31154</v>
      </c>
      <c r="C38355">
        <v>4</v>
      </c>
      <c r="D38355">
        <v>15</v>
      </c>
    </row>
    <row r="38356" spans="1:4" x14ac:dyDescent="0.3">
      <c r="A38356">
        <v>7</v>
      </c>
      <c r="B38356">
        <v>41348</v>
      </c>
      <c r="C38356">
        <v>3</v>
      </c>
      <c r="D38356">
        <v>2</v>
      </c>
    </row>
    <row r="38357" spans="1:4" x14ac:dyDescent="0.3">
      <c r="A38357">
        <v>17</v>
      </c>
      <c r="B38357">
        <v>10450</v>
      </c>
      <c r="C38357">
        <v>1</v>
      </c>
      <c r="D38357">
        <v>1</v>
      </c>
    </row>
    <row r="38358" spans="1:4" x14ac:dyDescent="0.3">
      <c r="A38358">
        <v>1</v>
      </c>
      <c r="B38358">
        <v>45996</v>
      </c>
      <c r="C38358">
        <v>3</v>
      </c>
      <c r="D38358">
        <v>1</v>
      </c>
    </row>
    <row r="38359" spans="1:4" x14ac:dyDescent="0.3">
      <c r="A38359">
        <v>19</v>
      </c>
      <c r="B38359">
        <v>31420</v>
      </c>
      <c r="C38359">
        <v>3</v>
      </c>
      <c r="D38359">
        <v>1</v>
      </c>
    </row>
    <row r="38360" spans="1:4" x14ac:dyDescent="0.3">
      <c r="A38360">
        <v>10</v>
      </c>
      <c r="B38360">
        <v>10424</v>
      </c>
      <c r="C38360">
        <v>1</v>
      </c>
      <c r="D38360">
        <v>3</v>
      </c>
    </row>
    <row r="38361" spans="1:4" x14ac:dyDescent="0.3">
      <c r="A38361">
        <v>38</v>
      </c>
      <c r="B38361">
        <v>12790</v>
      </c>
      <c r="C38361">
        <v>2</v>
      </c>
      <c r="D38361">
        <v>20</v>
      </c>
    </row>
    <row r="38362" spans="1:4" x14ac:dyDescent="0.3">
      <c r="A38362">
        <v>21</v>
      </c>
      <c r="B38362">
        <v>49075</v>
      </c>
      <c r="C38362">
        <v>2</v>
      </c>
      <c r="D38362">
        <v>9</v>
      </c>
    </row>
    <row r="38363" spans="1:4" x14ac:dyDescent="0.3">
      <c r="A38363">
        <v>34</v>
      </c>
      <c r="B38363">
        <v>29208</v>
      </c>
      <c r="C38363">
        <v>2</v>
      </c>
      <c r="D38363">
        <v>13</v>
      </c>
    </row>
    <row r="38364" spans="1:4" x14ac:dyDescent="0.3">
      <c r="A38364">
        <v>17</v>
      </c>
      <c r="B38364">
        <v>23220</v>
      </c>
      <c r="C38364">
        <v>2</v>
      </c>
      <c r="D38364">
        <v>1</v>
      </c>
    </row>
    <row r="38365" spans="1:4" x14ac:dyDescent="0.3">
      <c r="A38365">
        <v>38</v>
      </c>
      <c r="B38365">
        <v>24981</v>
      </c>
      <c r="C38365">
        <v>4</v>
      </c>
      <c r="D38365">
        <v>8</v>
      </c>
    </row>
    <row r="38366" spans="1:4" x14ac:dyDescent="0.3">
      <c r="A38366">
        <v>7</v>
      </c>
      <c r="B38366">
        <v>2290</v>
      </c>
      <c r="C38366">
        <v>3</v>
      </c>
      <c r="D38366">
        <v>1</v>
      </c>
    </row>
    <row r="38367" spans="1:4" x14ac:dyDescent="0.3">
      <c r="A38367">
        <v>3</v>
      </c>
      <c r="B38367">
        <v>39759</v>
      </c>
      <c r="C38367">
        <v>3</v>
      </c>
      <c r="D38367">
        <v>1</v>
      </c>
    </row>
    <row r="38368" spans="1:4" x14ac:dyDescent="0.3">
      <c r="A38368">
        <v>33</v>
      </c>
      <c r="B38368">
        <v>32226</v>
      </c>
      <c r="C38368">
        <v>1</v>
      </c>
      <c r="D38368">
        <v>9</v>
      </c>
    </row>
    <row r="38369" spans="1:4" x14ac:dyDescent="0.3">
      <c r="A38369">
        <v>26</v>
      </c>
      <c r="B38369">
        <v>47193</v>
      </c>
      <c r="C38369">
        <v>4</v>
      </c>
      <c r="D38369">
        <v>5</v>
      </c>
    </row>
    <row r="38370" spans="1:4" x14ac:dyDescent="0.3">
      <c r="A38370">
        <v>6</v>
      </c>
      <c r="B38370">
        <v>44129</v>
      </c>
      <c r="C38370">
        <v>3</v>
      </c>
      <c r="D38370">
        <v>2</v>
      </c>
    </row>
    <row r="38371" spans="1:4" x14ac:dyDescent="0.3">
      <c r="A38371">
        <v>18</v>
      </c>
      <c r="B38371">
        <v>41296</v>
      </c>
      <c r="C38371">
        <v>2</v>
      </c>
      <c r="D38371">
        <v>9</v>
      </c>
    </row>
    <row r="38372" spans="1:4" x14ac:dyDescent="0.3">
      <c r="A38372">
        <v>11</v>
      </c>
      <c r="B38372">
        <v>11417</v>
      </c>
      <c r="C38372">
        <v>3</v>
      </c>
      <c r="D38372">
        <v>2</v>
      </c>
    </row>
    <row r="38373" spans="1:4" x14ac:dyDescent="0.3">
      <c r="A38373">
        <v>38</v>
      </c>
      <c r="B38373">
        <v>4685</v>
      </c>
      <c r="C38373">
        <v>2</v>
      </c>
      <c r="D38373">
        <v>3</v>
      </c>
    </row>
    <row r="38374" spans="1:4" x14ac:dyDescent="0.3">
      <c r="A38374">
        <v>13</v>
      </c>
      <c r="B38374">
        <v>27595</v>
      </c>
      <c r="C38374">
        <v>3</v>
      </c>
      <c r="D38374">
        <v>2</v>
      </c>
    </row>
    <row r="38375" spans="1:4" x14ac:dyDescent="0.3">
      <c r="A38375">
        <v>12</v>
      </c>
      <c r="B38375">
        <v>11932</v>
      </c>
      <c r="C38375">
        <v>1</v>
      </c>
      <c r="D38375">
        <v>6</v>
      </c>
    </row>
    <row r="38376" spans="1:4" x14ac:dyDescent="0.3">
      <c r="A38376">
        <v>16</v>
      </c>
      <c r="B38376">
        <v>31578</v>
      </c>
      <c r="C38376">
        <v>2</v>
      </c>
      <c r="D38376">
        <v>2</v>
      </c>
    </row>
    <row r="38377" spans="1:4" x14ac:dyDescent="0.3">
      <c r="A38377">
        <v>30</v>
      </c>
      <c r="B38377">
        <v>7315</v>
      </c>
      <c r="C38377">
        <v>3</v>
      </c>
      <c r="D38377">
        <v>2</v>
      </c>
    </row>
    <row r="38378" spans="1:4" x14ac:dyDescent="0.3">
      <c r="A38378">
        <v>39</v>
      </c>
      <c r="B38378">
        <v>26792</v>
      </c>
      <c r="C38378">
        <v>3</v>
      </c>
      <c r="D38378">
        <v>25</v>
      </c>
    </row>
    <row r="38379" spans="1:4" x14ac:dyDescent="0.3">
      <c r="A38379">
        <v>13</v>
      </c>
      <c r="B38379">
        <v>12991</v>
      </c>
      <c r="C38379">
        <v>4</v>
      </c>
      <c r="D38379">
        <v>11</v>
      </c>
    </row>
    <row r="38380" spans="1:4" x14ac:dyDescent="0.3">
      <c r="A38380">
        <v>13</v>
      </c>
      <c r="B38380">
        <v>29891</v>
      </c>
      <c r="C38380">
        <v>3</v>
      </c>
      <c r="D38380">
        <v>7</v>
      </c>
    </row>
    <row r="38381" spans="1:4" x14ac:dyDescent="0.3">
      <c r="A38381">
        <v>40</v>
      </c>
      <c r="B38381">
        <v>42999</v>
      </c>
      <c r="C38381">
        <v>3</v>
      </c>
      <c r="D38381">
        <v>8</v>
      </c>
    </row>
    <row r="38382" spans="1:4" x14ac:dyDescent="0.3">
      <c r="A38382">
        <v>28</v>
      </c>
      <c r="B38382">
        <v>5531</v>
      </c>
      <c r="C38382">
        <v>1</v>
      </c>
      <c r="D38382">
        <v>9</v>
      </c>
    </row>
    <row r="38383" spans="1:4" x14ac:dyDescent="0.3">
      <c r="A38383">
        <v>14</v>
      </c>
      <c r="B38383">
        <v>31354</v>
      </c>
      <c r="C38383">
        <v>1</v>
      </c>
      <c r="D38383">
        <v>11</v>
      </c>
    </row>
    <row r="38384" spans="1:4" x14ac:dyDescent="0.3">
      <c r="A38384">
        <v>5</v>
      </c>
      <c r="B38384">
        <v>37645</v>
      </c>
      <c r="C38384">
        <v>3</v>
      </c>
      <c r="D38384">
        <v>2</v>
      </c>
    </row>
    <row r="38385" spans="1:4" x14ac:dyDescent="0.3">
      <c r="A38385">
        <v>33</v>
      </c>
      <c r="B38385">
        <v>49060</v>
      </c>
      <c r="C38385">
        <v>1</v>
      </c>
      <c r="D38385">
        <v>10</v>
      </c>
    </row>
    <row r="38386" spans="1:4" x14ac:dyDescent="0.3">
      <c r="A38386">
        <v>6</v>
      </c>
      <c r="B38386">
        <v>47893</v>
      </c>
      <c r="C38386">
        <v>1</v>
      </c>
      <c r="D38386">
        <v>3</v>
      </c>
    </row>
    <row r="38387" spans="1:4" x14ac:dyDescent="0.3">
      <c r="A38387">
        <v>31</v>
      </c>
      <c r="B38387">
        <v>39253</v>
      </c>
      <c r="C38387">
        <v>2</v>
      </c>
      <c r="D38387">
        <v>6</v>
      </c>
    </row>
    <row r="38388" spans="1:4" x14ac:dyDescent="0.3">
      <c r="A38388">
        <v>24</v>
      </c>
      <c r="B38388">
        <v>11245</v>
      </c>
      <c r="C38388">
        <v>3</v>
      </c>
      <c r="D38388">
        <v>14</v>
      </c>
    </row>
    <row r="38389" spans="1:4" x14ac:dyDescent="0.3">
      <c r="A38389">
        <v>13</v>
      </c>
      <c r="B38389">
        <v>3303</v>
      </c>
      <c r="C38389">
        <v>1</v>
      </c>
      <c r="D38389">
        <v>3</v>
      </c>
    </row>
    <row r="38390" spans="1:4" x14ac:dyDescent="0.3">
      <c r="A38390">
        <v>13</v>
      </c>
      <c r="B38390">
        <v>36929</v>
      </c>
      <c r="C38390">
        <v>3</v>
      </c>
      <c r="D38390">
        <v>10</v>
      </c>
    </row>
    <row r="38391" spans="1:4" x14ac:dyDescent="0.3">
      <c r="A38391">
        <v>21</v>
      </c>
      <c r="B38391">
        <v>43199</v>
      </c>
      <c r="C38391">
        <v>1</v>
      </c>
      <c r="D38391">
        <v>4</v>
      </c>
    </row>
    <row r="38392" spans="1:4" x14ac:dyDescent="0.3">
      <c r="A38392">
        <v>28</v>
      </c>
      <c r="B38392">
        <v>28732</v>
      </c>
      <c r="C38392">
        <v>4</v>
      </c>
      <c r="D38392">
        <v>1</v>
      </c>
    </row>
    <row r="38393" spans="1:4" x14ac:dyDescent="0.3">
      <c r="A38393">
        <v>27</v>
      </c>
      <c r="B38393">
        <v>42946</v>
      </c>
      <c r="C38393">
        <v>3</v>
      </c>
      <c r="D38393">
        <v>2</v>
      </c>
    </row>
    <row r="38394" spans="1:4" x14ac:dyDescent="0.3">
      <c r="A38394">
        <v>36</v>
      </c>
      <c r="B38394">
        <v>5243</v>
      </c>
      <c r="C38394">
        <v>3</v>
      </c>
      <c r="D38394">
        <v>5</v>
      </c>
    </row>
    <row r="38395" spans="1:4" x14ac:dyDescent="0.3">
      <c r="A38395">
        <v>40</v>
      </c>
      <c r="B38395">
        <v>40895</v>
      </c>
      <c r="C38395">
        <v>4</v>
      </c>
      <c r="D38395">
        <v>14</v>
      </c>
    </row>
    <row r="38396" spans="1:4" x14ac:dyDescent="0.3">
      <c r="A38396">
        <v>25</v>
      </c>
      <c r="B38396">
        <v>50147</v>
      </c>
      <c r="C38396">
        <v>1</v>
      </c>
      <c r="D38396">
        <v>18</v>
      </c>
    </row>
    <row r="38397" spans="1:4" x14ac:dyDescent="0.3">
      <c r="A38397">
        <v>26</v>
      </c>
      <c r="B38397">
        <v>41733</v>
      </c>
      <c r="C38397">
        <v>3</v>
      </c>
      <c r="D38397">
        <v>13</v>
      </c>
    </row>
    <row r="38398" spans="1:4" x14ac:dyDescent="0.3">
      <c r="A38398">
        <v>35</v>
      </c>
      <c r="B38398">
        <v>13158</v>
      </c>
      <c r="C38398">
        <v>2</v>
      </c>
      <c r="D38398">
        <v>14</v>
      </c>
    </row>
    <row r="38399" spans="1:4" x14ac:dyDescent="0.3">
      <c r="A38399">
        <v>33</v>
      </c>
      <c r="B38399">
        <v>8036</v>
      </c>
      <c r="C38399">
        <v>2</v>
      </c>
      <c r="D38399">
        <v>18</v>
      </c>
    </row>
    <row r="38400" spans="1:4" x14ac:dyDescent="0.3">
      <c r="A38400">
        <v>39</v>
      </c>
      <c r="B38400">
        <v>2443</v>
      </c>
      <c r="C38400">
        <v>3</v>
      </c>
      <c r="D38400">
        <v>11</v>
      </c>
    </row>
    <row r="38401" spans="1:4" x14ac:dyDescent="0.3">
      <c r="A38401">
        <v>23</v>
      </c>
      <c r="B38401">
        <v>48908</v>
      </c>
      <c r="C38401">
        <v>3</v>
      </c>
      <c r="D38401">
        <v>4</v>
      </c>
    </row>
    <row r="38402" spans="1:4" x14ac:dyDescent="0.3">
      <c r="A38402">
        <v>18</v>
      </c>
      <c r="B38402">
        <v>35315</v>
      </c>
      <c r="C38402">
        <v>3</v>
      </c>
      <c r="D38402">
        <v>1</v>
      </c>
    </row>
    <row r="38403" spans="1:4" x14ac:dyDescent="0.3">
      <c r="A38403">
        <v>4</v>
      </c>
      <c r="B38403">
        <v>20681</v>
      </c>
      <c r="C38403">
        <v>1</v>
      </c>
      <c r="D38403">
        <v>1</v>
      </c>
    </row>
    <row r="38404" spans="1:4" x14ac:dyDescent="0.3">
      <c r="A38404">
        <v>33</v>
      </c>
      <c r="B38404">
        <v>6279</v>
      </c>
      <c r="C38404">
        <v>3</v>
      </c>
      <c r="D38404">
        <v>5</v>
      </c>
    </row>
    <row r="38405" spans="1:4" x14ac:dyDescent="0.3">
      <c r="A38405">
        <v>30</v>
      </c>
      <c r="B38405">
        <v>41448</v>
      </c>
      <c r="C38405">
        <v>2</v>
      </c>
      <c r="D38405">
        <v>18</v>
      </c>
    </row>
    <row r="38406" spans="1:4" x14ac:dyDescent="0.3">
      <c r="A38406">
        <v>27</v>
      </c>
      <c r="B38406">
        <v>21688</v>
      </c>
      <c r="C38406">
        <v>1</v>
      </c>
      <c r="D38406">
        <v>1</v>
      </c>
    </row>
    <row r="38407" spans="1:4" x14ac:dyDescent="0.3">
      <c r="A38407">
        <v>11</v>
      </c>
      <c r="B38407">
        <v>37404</v>
      </c>
      <c r="C38407">
        <v>1</v>
      </c>
      <c r="D38407">
        <v>1</v>
      </c>
    </row>
    <row r="38408" spans="1:4" x14ac:dyDescent="0.3">
      <c r="A38408">
        <v>20</v>
      </c>
      <c r="B38408">
        <v>46490</v>
      </c>
      <c r="C38408">
        <v>3</v>
      </c>
      <c r="D38408">
        <v>14</v>
      </c>
    </row>
    <row r="38409" spans="1:4" x14ac:dyDescent="0.3">
      <c r="A38409">
        <v>30</v>
      </c>
      <c r="B38409">
        <v>1124</v>
      </c>
      <c r="C38409">
        <v>4</v>
      </c>
      <c r="D38409">
        <v>17</v>
      </c>
    </row>
    <row r="38410" spans="1:4" x14ac:dyDescent="0.3">
      <c r="A38410">
        <v>21</v>
      </c>
      <c r="B38410">
        <v>20017</v>
      </c>
      <c r="C38410">
        <v>4</v>
      </c>
      <c r="D38410">
        <v>18</v>
      </c>
    </row>
    <row r="38411" spans="1:4" x14ac:dyDescent="0.3">
      <c r="A38411">
        <v>11</v>
      </c>
      <c r="B38411">
        <v>5611</v>
      </c>
      <c r="C38411">
        <v>3</v>
      </c>
      <c r="D38411">
        <v>1</v>
      </c>
    </row>
    <row r="38412" spans="1:4" x14ac:dyDescent="0.3">
      <c r="A38412">
        <v>39</v>
      </c>
      <c r="B38412">
        <v>38196</v>
      </c>
      <c r="C38412">
        <v>4</v>
      </c>
      <c r="D38412">
        <v>6</v>
      </c>
    </row>
    <row r="38413" spans="1:4" x14ac:dyDescent="0.3">
      <c r="A38413">
        <v>25</v>
      </c>
      <c r="B38413">
        <v>26598</v>
      </c>
      <c r="C38413">
        <v>3</v>
      </c>
      <c r="D38413">
        <v>6</v>
      </c>
    </row>
    <row r="38414" spans="1:4" x14ac:dyDescent="0.3">
      <c r="A38414">
        <v>18</v>
      </c>
      <c r="B38414">
        <v>41433</v>
      </c>
      <c r="C38414">
        <v>2</v>
      </c>
      <c r="D38414">
        <v>2</v>
      </c>
    </row>
    <row r="38415" spans="1:4" x14ac:dyDescent="0.3">
      <c r="A38415">
        <v>24</v>
      </c>
      <c r="B38415">
        <v>12019</v>
      </c>
      <c r="C38415">
        <v>2</v>
      </c>
      <c r="D38415">
        <v>3</v>
      </c>
    </row>
    <row r="38416" spans="1:4" x14ac:dyDescent="0.3">
      <c r="A38416">
        <v>4</v>
      </c>
      <c r="B38416">
        <v>1944</v>
      </c>
      <c r="C38416">
        <v>1</v>
      </c>
      <c r="D38416">
        <v>1</v>
      </c>
    </row>
    <row r="38417" spans="1:4" x14ac:dyDescent="0.3">
      <c r="A38417">
        <v>20</v>
      </c>
      <c r="B38417">
        <v>35256</v>
      </c>
      <c r="C38417">
        <v>1</v>
      </c>
      <c r="D38417">
        <v>9</v>
      </c>
    </row>
    <row r="38418" spans="1:4" x14ac:dyDescent="0.3">
      <c r="A38418">
        <v>36</v>
      </c>
      <c r="B38418">
        <v>24681</v>
      </c>
      <c r="C38418">
        <v>2</v>
      </c>
      <c r="D38418">
        <v>4</v>
      </c>
    </row>
    <row r="38419" spans="1:4" x14ac:dyDescent="0.3">
      <c r="A38419">
        <v>27</v>
      </c>
      <c r="B38419">
        <v>13259</v>
      </c>
      <c r="C38419">
        <v>3</v>
      </c>
      <c r="D38419">
        <v>6</v>
      </c>
    </row>
    <row r="38420" spans="1:4" x14ac:dyDescent="0.3">
      <c r="A38420">
        <v>31</v>
      </c>
      <c r="B38420">
        <v>9808</v>
      </c>
      <c r="C38420">
        <v>3</v>
      </c>
      <c r="D38420">
        <v>4</v>
      </c>
    </row>
    <row r="38421" spans="1:4" x14ac:dyDescent="0.3">
      <c r="A38421">
        <v>25</v>
      </c>
      <c r="B38421">
        <v>22219</v>
      </c>
      <c r="C38421">
        <v>2</v>
      </c>
      <c r="D38421">
        <v>8</v>
      </c>
    </row>
    <row r="38422" spans="1:4" x14ac:dyDescent="0.3">
      <c r="A38422">
        <v>16</v>
      </c>
      <c r="B38422">
        <v>39137</v>
      </c>
      <c r="C38422">
        <v>2</v>
      </c>
      <c r="D38422">
        <v>1</v>
      </c>
    </row>
    <row r="38423" spans="1:4" x14ac:dyDescent="0.3">
      <c r="A38423">
        <v>1</v>
      </c>
      <c r="B38423">
        <v>37497</v>
      </c>
      <c r="C38423">
        <v>1</v>
      </c>
      <c r="D38423">
        <v>1</v>
      </c>
    </row>
    <row r="38424" spans="1:4" x14ac:dyDescent="0.3">
      <c r="A38424">
        <v>33</v>
      </c>
      <c r="B38424">
        <v>35338</v>
      </c>
      <c r="C38424">
        <v>4</v>
      </c>
      <c r="D38424">
        <v>1</v>
      </c>
    </row>
    <row r="38425" spans="1:4" x14ac:dyDescent="0.3">
      <c r="A38425">
        <v>21</v>
      </c>
      <c r="B38425">
        <v>6415</v>
      </c>
      <c r="C38425">
        <v>3</v>
      </c>
      <c r="D38425">
        <v>6</v>
      </c>
    </row>
    <row r="38426" spans="1:4" x14ac:dyDescent="0.3">
      <c r="A38426">
        <v>16</v>
      </c>
      <c r="B38426">
        <v>38145</v>
      </c>
      <c r="C38426">
        <v>1</v>
      </c>
      <c r="D38426">
        <v>9</v>
      </c>
    </row>
    <row r="38427" spans="1:4" x14ac:dyDescent="0.3">
      <c r="A38427">
        <v>10</v>
      </c>
      <c r="B38427">
        <v>28390</v>
      </c>
      <c r="C38427">
        <v>1</v>
      </c>
      <c r="D38427">
        <v>7</v>
      </c>
    </row>
    <row r="38428" spans="1:4" x14ac:dyDescent="0.3">
      <c r="A38428">
        <v>17</v>
      </c>
      <c r="B38428">
        <v>14292</v>
      </c>
      <c r="C38428">
        <v>3</v>
      </c>
      <c r="D38428">
        <v>2</v>
      </c>
    </row>
    <row r="38429" spans="1:4" x14ac:dyDescent="0.3">
      <c r="A38429">
        <v>32</v>
      </c>
      <c r="B38429">
        <v>30788</v>
      </c>
      <c r="C38429">
        <v>4</v>
      </c>
      <c r="D38429">
        <v>30</v>
      </c>
    </row>
    <row r="38430" spans="1:4" x14ac:dyDescent="0.3">
      <c r="A38430">
        <v>13</v>
      </c>
      <c r="B38430">
        <v>17311</v>
      </c>
      <c r="C38430">
        <v>4</v>
      </c>
      <c r="D38430">
        <v>1</v>
      </c>
    </row>
    <row r="38431" spans="1:4" x14ac:dyDescent="0.3">
      <c r="A38431">
        <v>33</v>
      </c>
      <c r="B38431">
        <v>8542</v>
      </c>
      <c r="C38431">
        <v>3</v>
      </c>
      <c r="D38431">
        <v>10</v>
      </c>
    </row>
    <row r="38432" spans="1:4" x14ac:dyDescent="0.3">
      <c r="A38432">
        <v>25</v>
      </c>
      <c r="B38432">
        <v>26387</v>
      </c>
      <c r="C38432">
        <v>3</v>
      </c>
      <c r="D38432">
        <v>18</v>
      </c>
    </row>
    <row r="38433" spans="1:4" x14ac:dyDescent="0.3">
      <c r="A38433">
        <v>7</v>
      </c>
      <c r="B38433">
        <v>47896</v>
      </c>
      <c r="C38433">
        <v>2</v>
      </c>
      <c r="D38433">
        <v>2</v>
      </c>
    </row>
    <row r="38434" spans="1:4" x14ac:dyDescent="0.3">
      <c r="A38434">
        <v>9</v>
      </c>
      <c r="B38434">
        <v>29470</v>
      </c>
      <c r="C38434">
        <v>4</v>
      </c>
      <c r="D38434">
        <v>1</v>
      </c>
    </row>
    <row r="38435" spans="1:4" x14ac:dyDescent="0.3">
      <c r="A38435">
        <v>38</v>
      </c>
      <c r="B38435">
        <v>49724</v>
      </c>
      <c r="C38435">
        <v>1</v>
      </c>
      <c r="D38435">
        <v>9</v>
      </c>
    </row>
    <row r="38436" spans="1:4" x14ac:dyDescent="0.3">
      <c r="A38436">
        <v>39</v>
      </c>
      <c r="B38436">
        <v>7646</v>
      </c>
      <c r="C38436">
        <v>1</v>
      </c>
      <c r="D38436">
        <v>16</v>
      </c>
    </row>
    <row r="38437" spans="1:4" x14ac:dyDescent="0.3">
      <c r="A38437">
        <v>2</v>
      </c>
      <c r="B38437">
        <v>39854</v>
      </c>
      <c r="C38437">
        <v>4</v>
      </c>
      <c r="D38437">
        <v>1</v>
      </c>
    </row>
    <row r="38438" spans="1:4" x14ac:dyDescent="0.3">
      <c r="A38438">
        <v>34</v>
      </c>
      <c r="B38438">
        <v>2344</v>
      </c>
      <c r="C38438">
        <v>2</v>
      </c>
      <c r="D38438">
        <v>6</v>
      </c>
    </row>
    <row r="38439" spans="1:4" x14ac:dyDescent="0.3">
      <c r="A38439">
        <v>8</v>
      </c>
      <c r="B38439">
        <v>22250</v>
      </c>
      <c r="C38439">
        <v>2</v>
      </c>
      <c r="D38439">
        <v>6</v>
      </c>
    </row>
    <row r="38440" spans="1:4" x14ac:dyDescent="0.3">
      <c r="A38440">
        <v>13</v>
      </c>
      <c r="B38440">
        <v>22565</v>
      </c>
      <c r="C38440">
        <v>2</v>
      </c>
      <c r="D38440">
        <v>8</v>
      </c>
    </row>
    <row r="38441" spans="1:4" x14ac:dyDescent="0.3">
      <c r="A38441">
        <v>39</v>
      </c>
      <c r="B38441">
        <v>43995</v>
      </c>
      <c r="C38441">
        <v>1</v>
      </c>
      <c r="D38441">
        <v>12</v>
      </c>
    </row>
    <row r="38442" spans="1:4" x14ac:dyDescent="0.3">
      <c r="A38442">
        <v>9</v>
      </c>
      <c r="B38442">
        <v>39805</v>
      </c>
      <c r="C38442">
        <v>1</v>
      </c>
      <c r="D38442">
        <v>3</v>
      </c>
    </row>
    <row r="38443" spans="1:4" x14ac:dyDescent="0.3">
      <c r="A38443">
        <v>37</v>
      </c>
      <c r="B38443">
        <v>24143</v>
      </c>
      <c r="C38443">
        <v>4</v>
      </c>
      <c r="D38443">
        <v>9</v>
      </c>
    </row>
    <row r="38444" spans="1:4" x14ac:dyDescent="0.3">
      <c r="A38444">
        <v>26</v>
      </c>
      <c r="B38444">
        <v>13151</v>
      </c>
      <c r="C38444">
        <v>2</v>
      </c>
      <c r="D38444">
        <v>2</v>
      </c>
    </row>
    <row r="38445" spans="1:4" x14ac:dyDescent="0.3">
      <c r="A38445">
        <v>26</v>
      </c>
      <c r="B38445">
        <v>34049</v>
      </c>
      <c r="C38445">
        <v>3</v>
      </c>
      <c r="D38445">
        <v>3</v>
      </c>
    </row>
    <row r="38446" spans="1:4" x14ac:dyDescent="0.3">
      <c r="A38446">
        <v>18</v>
      </c>
      <c r="B38446">
        <v>20715</v>
      </c>
      <c r="C38446">
        <v>4</v>
      </c>
      <c r="D38446">
        <v>18</v>
      </c>
    </row>
    <row r="38447" spans="1:4" x14ac:dyDescent="0.3">
      <c r="A38447">
        <v>1</v>
      </c>
      <c r="B38447">
        <v>18275</v>
      </c>
      <c r="C38447">
        <v>1</v>
      </c>
      <c r="D38447">
        <v>1</v>
      </c>
    </row>
    <row r="38448" spans="1:4" x14ac:dyDescent="0.3">
      <c r="A38448">
        <v>21</v>
      </c>
      <c r="B38448">
        <v>43371</v>
      </c>
      <c r="C38448">
        <v>2</v>
      </c>
      <c r="D38448">
        <v>4</v>
      </c>
    </row>
    <row r="38449" spans="1:4" x14ac:dyDescent="0.3">
      <c r="A38449">
        <v>10</v>
      </c>
      <c r="B38449">
        <v>2920</v>
      </c>
      <c r="C38449">
        <v>4</v>
      </c>
      <c r="D38449">
        <v>2</v>
      </c>
    </row>
    <row r="38450" spans="1:4" x14ac:dyDescent="0.3">
      <c r="A38450">
        <v>33</v>
      </c>
      <c r="B38450">
        <v>30100</v>
      </c>
      <c r="C38450">
        <v>4</v>
      </c>
      <c r="D38450">
        <v>3</v>
      </c>
    </row>
    <row r="38451" spans="1:4" x14ac:dyDescent="0.3">
      <c r="A38451">
        <v>20</v>
      </c>
      <c r="B38451">
        <v>4959</v>
      </c>
      <c r="C38451">
        <v>2</v>
      </c>
      <c r="D38451">
        <v>4</v>
      </c>
    </row>
    <row r="38452" spans="1:4" x14ac:dyDescent="0.3">
      <c r="A38452">
        <v>28</v>
      </c>
      <c r="B38452">
        <v>24138</v>
      </c>
      <c r="C38452">
        <v>2</v>
      </c>
      <c r="D38452">
        <v>2</v>
      </c>
    </row>
    <row r="38453" spans="1:4" x14ac:dyDescent="0.3">
      <c r="A38453">
        <v>40</v>
      </c>
      <c r="B38453">
        <v>32859</v>
      </c>
      <c r="C38453">
        <v>2</v>
      </c>
      <c r="D38453">
        <v>17</v>
      </c>
    </row>
    <row r="38454" spans="1:4" x14ac:dyDescent="0.3">
      <c r="A38454">
        <v>12</v>
      </c>
      <c r="B38454">
        <v>3653</v>
      </c>
      <c r="C38454">
        <v>4</v>
      </c>
      <c r="D38454">
        <v>1</v>
      </c>
    </row>
    <row r="38455" spans="1:4" x14ac:dyDescent="0.3">
      <c r="A38455">
        <v>38</v>
      </c>
      <c r="B38455">
        <v>20623</v>
      </c>
      <c r="C38455">
        <v>4</v>
      </c>
      <c r="D38455">
        <v>2</v>
      </c>
    </row>
    <row r="38456" spans="1:4" x14ac:dyDescent="0.3">
      <c r="A38456">
        <v>18</v>
      </c>
      <c r="B38456">
        <v>8293</v>
      </c>
      <c r="C38456">
        <v>4</v>
      </c>
      <c r="D38456">
        <v>4</v>
      </c>
    </row>
    <row r="38457" spans="1:4" x14ac:dyDescent="0.3">
      <c r="A38457">
        <v>18</v>
      </c>
      <c r="B38457">
        <v>6362</v>
      </c>
      <c r="C38457">
        <v>2</v>
      </c>
      <c r="D38457">
        <v>9</v>
      </c>
    </row>
    <row r="38458" spans="1:4" x14ac:dyDescent="0.3">
      <c r="A38458">
        <v>39</v>
      </c>
      <c r="B38458">
        <v>35796</v>
      </c>
      <c r="C38458">
        <v>3</v>
      </c>
      <c r="D38458">
        <v>2</v>
      </c>
    </row>
    <row r="38459" spans="1:4" x14ac:dyDescent="0.3">
      <c r="A38459">
        <v>7</v>
      </c>
      <c r="B38459">
        <v>43301</v>
      </c>
      <c r="C38459">
        <v>2</v>
      </c>
      <c r="D38459">
        <v>1</v>
      </c>
    </row>
    <row r="38460" spans="1:4" x14ac:dyDescent="0.3">
      <c r="A38460">
        <v>39</v>
      </c>
      <c r="B38460">
        <v>47571</v>
      </c>
      <c r="C38460">
        <v>4</v>
      </c>
      <c r="D38460">
        <v>8</v>
      </c>
    </row>
    <row r="38461" spans="1:4" x14ac:dyDescent="0.3">
      <c r="A38461">
        <v>36</v>
      </c>
      <c r="B38461">
        <v>12021</v>
      </c>
      <c r="C38461">
        <v>2</v>
      </c>
      <c r="D38461">
        <v>11</v>
      </c>
    </row>
    <row r="38462" spans="1:4" x14ac:dyDescent="0.3">
      <c r="A38462">
        <v>29</v>
      </c>
      <c r="B38462">
        <v>31109</v>
      </c>
      <c r="C38462">
        <v>4</v>
      </c>
      <c r="D38462">
        <v>1</v>
      </c>
    </row>
    <row r="38463" spans="1:4" x14ac:dyDescent="0.3">
      <c r="A38463">
        <v>25</v>
      </c>
      <c r="B38463">
        <v>13915</v>
      </c>
      <c r="C38463">
        <v>3</v>
      </c>
      <c r="D38463">
        <v>7</v>
      </c>
    </row>
    <row r="38464" spans="1:4" x14ac:dyDescent="0.3">
      <c r="A38464">
        <v>18</v>
      </c>
      <c r="B38464">
        <v>49278</v>
      </c>
      <c r="C38464">
        <v>2</v>
      </c>
      <c r="D38464">
        <v>14</v>
      </c>
    </row>
    <row r="38465" spans="1:4" x14ac:dyDescent="0.3">
      <c r="A38465">
        <v>6</v>
      </c>
      <c r="B38465">
        <v>6394</v>
      </c>
      <c r="C38465">
        <v>4</v>
      </c>
      <c r="D38465">
        <v>6</v>
      </c>
    </row>
    <row r="38466" spans="1:4" x14ac:dyDescent="0.3">
      <c r="A38466">
        <v>33</v>
      </c>
      <c r="B38466">
        <v>25435</v>
      </c>
      <c r="C38466">
        <v>4</v>
      </c>
      <c r="D38466">
        <v>25</v>
      </c>
    </row>
    <row r="38467" spans="1:4" x14ac:dyDescent="0.3">
      <c r="A38467">
        <v>2</v>
      </c>
      <c r="B38467">
        <v>19264</v>
      </c>
      <c r="C38467">
        <v>1</v>
      </c>
      <c r="D38467">
        <v>2</v>
      </c>
    </row>
    <row r="38468" spans="1:4" x14ac:dyDescent="0.3">
      <c r="A38468">
        <v>1</v>
      </c>
      <c r="B38468">
        <v>22295</v>
      </c>
      <c r="C38468">
        <v>4</v>
      </c>
      <c r="D38468">
        <v>1</v>
      </c>
    </row>
    <row r="38469" spans="1:4" x14ac:dyDescent="0.3">
      <c r="A38469">
        <v>20</v>
      </c>
      <c r="B38469">
        <v>6628</v>
      </c>
      <c r="C38469">
        <v>1</v>
      </c>
      <c r="D38469">
        <v>8</v>
      </c>
    </row>
    <row r="38470" spans="1:4" x14ac:dyDescent="0.3">
      <c r="A38470">
        <v>9</v>
      </c>
      <c r="B38470">
        <v>44866</v>
      </c>
      <c r="C38470">
        <v>3</v>
      </c>
      <c r="D38470">
        <v>6</v>
      </c>
    </row>
    <row r="38471" spans="1:4" x14ac:dyDescent="0.3">
      <c r="A38471">
        <v>33</v>
      </c>
      <c r="B38471">
        <v>2840</v>
      </c>
      <c r="C38471">
        <v>2</v>
      </c>
      <c r="D38471">
        <v>8</v>
      </c>
    </row>
    <row r="38472" spans="1:4" x14ac:dyDescent="0.3">
      <c r="A38472">
        <v>33</v>
      </c>
      <c r="B38472">
        <v>21982</v>
      </c>
      <c r="C38472">
        <v>3</v>
      </c>
      <c r="D38472">
        <v>12</v>
      </c>
    </row>
    <row r="38473" spans="1:4" x14ac:dyDescent="0.3">
      <c r="A38473">
        <v>11</v>
      </c>
      <c r="B38473">
        <v>21565</v>
      </c>
      <c r="C38473">
        <v>4</v>
      </c>
      <c r="D38473">
        <v>5</v>
      </c>
    </row>
    <row r="38474" spans="1:4" x14ac:dyDescent="0.3">
      <c r="A38474">
        <v>39</v>
      </c>
      <c r="B38474">
        <v>17653</v>
      </c>
      <c r="C38474">
        <v>1</v>
      </c>
      <c r="D38474">
        <v>8</v>
      </c>
    </row>
    <row r="38475" spans="1:4" x14ac:dyDescent="0.3">
      <c r="A38475">
        <v>33</v>
      </c>
      <c r="B38475">
        <v>38151</v>
      </c>
      <c r="C38475">
        <v>4</v>
      </c>
      <c r="D38475">
        <v>11</v>
      </c>
    </row>
    <row r="38476" spans="1:4" x14ac:dyDescent="0.3">
      <c r="A38476">
        <v>19</v>
      </c>
      <c r="B38476">
        <v>26998</v>
      </c>
      <c r="C38476">
        <v>3</v>
      </c>
      <c r="D38476">
        <v>5</v>
      </c>
    </row>
    <row r="38477" spans="1:4" x14ac:dyDescent="0.3">
      <c r="A38477">
        <v>36</v>
      </c>
      <c r="B38477">
        <v>39512</v>
      </c>
      <c r="C38477">
        <v>3</v>
      </c>
      <c r="D38477">
        <v>7</v>
      </c>
    </row>
    <row r="38478" spans="1:4" x14ac:dyDescent="0.3">
      <c r="A38478">
        <v>8</v>
      </c>
      <c r="B38478">
        <v>12868</v>
      </c>
      <c r="C38478">
        <v>1</v>
      </c>
      <c r="D38478">
        <v>1</v>
      </c>
    </row>
    <row r="38479" spans="1:4" x14ac:dyDescent="0.3">
      <c r="A38479">
        <v>25</v>
      </c>
      <c r="B38479">
        <v>23054</v>
      </c>
      <c r="C38479">
        <v>1</v>
      </c>
      <c r="D38479">
        <v>2</v>
      </c>
    </row>
    <row r="38480" spans="1:4" x14ac:dyDescent="0.3">
      <c r="A38480">
        <v>36</v>
      </c>
      <c r="B38480">
        <v>21147</v>
      </c>
      <c r="C38480">
        <v>4</v>
      </c>
      <c r="D38480">
        <v>15</v>
      </c>
    </row>
    <row r="38481" spans="1:4" x14ac:dyDescent="0.3">
      <c r="A38481">
        <v>33</v>
      </c>
      <c r="B38481">
        <v>15673</v>
      </c>
      <c r="C38481">
        <v>3</v>
      </c>
      <c r="D38481">
        <v>15</v>
      </c>
    </row>
    <row r="38482" spans="1:4" x14ac:dyDescent="0.3">
      <c r="A38482">
        <v>30</v>
      </c>
      <c r="B38482">
        <v>17424</v>
      </c>
      <c r="C38482">
        <v>2</v>
      </c>
      <c r="D38482">
        <v>6</v>
      </c>
    </row>
    <row r="38483" spans="1:4" x14ac:dyDescent="0.3">
      <c r="A38483">
        <v>30</v>
      </c>
      <c r="B38483">
        <v>43724</v>
      </c>
      <c r="C38483">
        <v>4</v>
      </c>
      <c r="D38483">
        <v>1</v>
      </c>
    </row>
    <row r="38484" spans="1:4" x14ac:dyDescent="0.3">
      <c r="A38484">
        <v>21</v>
      </c>
      <c r="B38484">
        <v>12164</v>
      </c>
      <c r="C38484">
        <v>4</v>
      </c>
      <c r="D38484">
        <v>12</v>
      </c>
    </row>
    <row r="38485" spans="1:4" x14ac:dyDescent="0.3">
      <c r="A38485">
        <v>37</v>
      </c>
      <c r="B38485">
        <v>31617</v>
      </c>
      <c r="C38485">
        <v>4</v>
      </c>
      <c r="D38485">
        <v>4</v>
      </c>
    </row>
    <row r="38486" spans="1:4" x14ac:dyDescent="0.3">
      <c r="A38486">
        <v>16</v>
      </c>
      <c r="B38486">
        <v>4774</v>
      </c>
      <c r="C38486">
        <v>1</v>
      </c>
      <c r="D38486">
        <v>4</v>
      </c>
    </row>
    <row r="38487" spans="1:4" x14ac:dyDescent="0.3">
      <c r="A38487">
        <v>31</v>
      </c>
      <c r="B38487">
        <v>29755</v>
      </c>
      <c r="C38487">
        <v>2</v>
      </c>
      <c r="D38487">
        <v>16</v>
      </c>
    </row>
    <row r="38488" spans="1:4" x14ac:dyDescent="0.3">
      <c r="A38488">
        <v>21</v>
      </c>
      <c r="B38488">
        <v>31747</v>
      </c>
      <c r="C38488">
        <v>1</v>
      </c>
      <c r="D38488">
        <v>15</v>
      </c>
    </row>
    <row r="38489" spans="1:4" x14ac:dyDescent="0.3">
      <c r="A38489">
        <v>16</v>
      </c>
      <c r="B38489">
        <v>34304</v>
      </c>
      <c r="C38489">
        <v>2</v>
      </c>
      <c r="D38489">
        <v>8</v>
      </c>
    </row>
    <row r="38490" spans="1:4" x14ac:dyDescent="0.3">
      <c r="A38490">
        <v>19</v>
      </c>
      <c r="B38490">
        <v>43983</v>
      </c>
      <c r="C38490">
        <v>4</v>
      </c>
      <c r="D38490">
        <v>4</v>
      </c>
    </row>
    <row r="38491" spans="1:4" x14ac:dyDescent="0.3">
      <c r="A38491">
        <v>26</v>
      </c>
      <c r="B38491">
        <v>26535</v>
      </c>
      <c r="C38491">
        <v>2</v>
      </c>
      <c r="D38491">
        <v>1</v>
      </c>
    </row>
    <row r="38492" spans="1:4" x14ac:dyDescent="0.3">
      <c r="A38492">
        <v>40</v>
      </c>
      <c r="B38492">
        <v>17631</v>
      </c>
      <c r="C38492">
        <v>3</v>
      </c>
      <c r="D38492">
        <v>7</v>
      </c>
    </row>
    <row r="38493" spans="1:4" x14ac:dyDescent="0.3">
      <c r="A38493">
        <v>22</v>
      </c>
      <c r="B38493">
        <v>29179</v>
      </c>
      <c r="C38493">
        <v>3</v>
      </c>
      <c r="D38493">
        <v>11</v>
      </c>
    </row>
    <row r="38494" spans="1:4" x14ac:dyDescent="0.3">
      <c r="A38494">
        <v>31</v>
      </c>
      <c r="B38494">
        <v>18934</v>
      </c>
      <c r="C38494">
        <v>4</v>
      </c>
      <c r="D38494">
        <v>16</v>
      </c>
    </row>
    <row r="38495" spans="1:4" x14ac:dyDescent="0.3">
      <c r="A38495">
        <v>2</v>
      </c>
      <c r="B38495">
        <v>31354</v>
      </c>
      <c r="C38495">
        <v>3</v>
      </c>
      <c r="D38495">
        <v>1</v>
      </c>
    </row>
    <row r="38496" spans="1:4" x14ac:dyDescent="0.3">
      <c r="A38496">
        <v>15</v>
      </c>
      <c r="B38496">
        <v>17106</v>
      </c>
      <c r="C38496">
        <v>4</v>
      </c>
      <c r="D38496">
        <v>8</v>
      </c>
    </row>
    <row r="38497" spans="1:4" x14ac:dyDescent="0.3">
      <c r="A38497">
        <v>10</v>
      </c>
      <c r="B38497">
        <v>36431</v>
      </c>
      <c r="C38497">
        <v>2</v>
      </c>
      <c r="D38497">
        <v>7</v>
      </c>
    </row>
    <row r="38498" spans="1:4" x14ac:dyDescent="0.3">
      <c r="A38498">
        <v>12</v>
      </c>
      <c r="B38498">
        <v>3965</v>
      </c>
      <c r="C38498">
        <v>4</v>
      </c>
      <c r="D38498">
        <v>6</v>
      </c>
    </row>
    <row r="38499" spans="1:4" x14ac:dyDescent="0.3">
      <c r="A38499">
        <v>34</v>
      </c>
      <c r="B38499">
        <v>47089</v>
      </c>
      <c r="C38499">
        <v>2</v>
      </c>
      <c r="D38499">
        <v>7</v>
      </c>
    </row>
    <row r="38500" spans="1:4" x14ac:dyDescent="0.3">
      <c r="A38500">
        <v>10</v>
      </c>
      <c r="B38500">
        <v>21546</v>
      </c>
      <c r="C38500">
        <v>4</v>
      </c>
      <c r="D38500">
        <v>4</v>
      </c>
    </row>
    <row r="38501" spans="1:4" x14ac:dyDescent="0.3">
      <c r="A38501">
        <v>10</v>
      </c>
      <c r="B38501">
        <v>39718</v>
      </c>
      <c r="C38501">
        <v>1</v>
      </c>
      <c r="D38501">
        <v>4</v>
      </c>
    </row>
    <row r="38502" spans="1:4" x14ac:dyDescent="0.3">
      <c r="A38502">
        <v>10</v>
      </c>
      <c r="B38502">
        <v>1722</v>
      </c>
      <c r="C38502">
        <v>2</v>
      </c>
      <c r="D38502">
        <v>2</v>
      </c>
    </row>
    <row r="38503" spans="1:4" x14ac:dyDescent="0.3">
      <c r="A38503">
        <v>3</v>
      </c>
      <c r="B38503">
        <v>43032</v>
      </c>
      <c r="C38503">
        <v>1</v>
      </c>
      <c r="D38503">
        <v>2</v>
      </c>
    </row>
    <row r="38504" spans="1:4" x14ac:dyDescent="0.3">
      <c r="A38504">
        <v>22</v>
      </c>
      <c r="B38504">
        <v>49066</v>
      </c>
      <c r="C38504">
        <v>2</v>
      </c>
      <c r="D38504">
        <v>6</v>
      </c>
    </row>
    <row r="38505" spans="1:4" x14ac:dyDescent="0.3">
      <c r="A38505">
        <v>21</v>
      </c>
      <c r="B38505">
        <v>21672</v>
      </c>
      <c r="C38505">
        <v>4</v>
      </c>
      <c r="D38505">
        <v>10</v>
      </c>
    </row>
    <row r="38506" spans="1:4" x14ac:dyDescent="0.3">
      <c r="A38506">
        <v>35</v>
      </c>
      <c r="B38506">
        <v>45381</v>
      </c>
      <c r="C38506">
        <v>4</v>
      </c>
      <c r="D38506">
        <v>6</v>
      </c>
    </row>
    <row r="38507" spans="1:4" x14ac:dyDescent="0.3">
      <c r="A38507">
        <v>1</v>
      </c>
      <c r="B38507">
        <v>2901</v>
      </c>
      <c r="C38507">
        <v>3</v>
      </c>
      <c r="D38507">
        <v>1</v>
      </c>
    </row>
    <row r="38508" spans="1:4" x14ac:dyDescent="0.3">
      <c r="A38508">
        <v>2</v>
      </c>
      <c r="B38508">
        <v>8984</v>
      </c>
      <c r="C38508">
        <v>3</v>
      </c>
      <c r="D38508">
        <v>1</v>
      </c>
    </row>
    <row r="38509" spans="1:4" x14ac:dyDescent="0.3">
      <c r="A38509">
        <v>39</v>
      </c>
      <c r="B38509">
        <v>5070</v>
      </c>
      <c r="C38509">
        <v>1</v>
      </c>
      <c r="D38509">
        <v>2</v>
      </c>
    </row>
    <row r="38510" spans="1:4" x14ac:dyDescent="0.3">
      <c r="A38510">
        <v>11</v>
      </c>
      <c r="B38510">
        <v>7486</v>
      </c>
      <c r="C38510">
        <v>2</v>
      </c>
      <c r="D38510">
        <v>2</v>
      </c>
    </row>
    <row r="38511" spans="1:4" x14ac:dyDescent="0.3">
      <c r="A38511">
        <v>27</v>
      </c>
      <c r="B38511">
        <v>10132</v>
      </c>
      <c r="C38511">
        <v>4</v>
      </c>
      <c r="D38511">
        <v>15</v>
      </c>
    </row>
    <row r="38512" spans="1:4" x14ac:dyDescent="0.3">
      <c r="A38512">
        <v>20</v>
      </c>
      <c r="B38512">
        <v>50378</v>
      </c>
      <c r="C38512">
        <v>2</v>
      </c>
      <c r="D38512">
        <v>1</v>
      </c>
    </row>
    <row r="38513" spans="1:4" x14ac:dyDescent="0.3">
      <c r="A38513">
        <v>2</v>
      </c>
      <c r="B38513">
        <v>2643</v>
      </c>
      <c r="C38513">
        <v>3</v>
      </c>
      <c r="D38513">
        <v>1</v>
      </c>
    </row>
    <row r="38514" spans="1:4" x14ac:dyDescent="0.3">
      <c r="A38514">
        <v>3</v>
      </c>
      <c r="B38514">
        <v>26603</v>
      </c>
      <c r="C38514">
        <v>3</v>
      </c>
      <c r="D38514">
        <v>2</v>
      </c>
    </row>
    <row r="38515" spans="1:4" x14ac:dyDescent="0.3">
      <c r="A38515">
        <v>38</v>
      </c>
      <c r="B38515">
        <v>41585</v>
      </c>
      <c r="C38515">
        <v>2</v>
      </c>
      <c r="D38515">
        <v>4</v>
      </c>
    </row>
    <row r="38516" spans="1:4" x14ac:dyDescent="0.3">
      <c r="A38516">
        <v>34</v>
      </c>
      <c r="B38516">
        <v>29422</v>
      </c>
      <c r="C38516">
        <v>1</v>
      </c>
      <c r="D38516">
        <v>5</v>
      </c>
    </row>
    <row r="38517" spans="1:4" x14ac:dyDescent="0.3">
      <c r="A38517">
        <v>24</v>
      </c>
      <c r="B38517">
        <v>42788</v>
      </c>
      <c r="C38517">
        <v>2</v>
      </c>
      <c r="D38517">
        <v>3</v>
      </c>
    </row>
    <row r="38518" spans="1:4" x14ac:dyDescent="0.3">
      <c r="A38518">
        <v>40</v>
      </c>
      <c r="B38518">
        <v>38516</v>
      </c>
      <c r="C38518">
        <v>4</v>
      </c>
      <c r="D38518">
        <v>5</v>
      </c>
    </row>
    <row r="38519" spans="1:4" x14ac:dyDescent="0.3">
      <c r="A38519">
        <v>18</v>
      </c>
      <c r="B38519">
        <v>20581</v>
      </c>
      <c r="C38519">
        <v>1</v>
      </c>
      <c r="D38519">
        <v>2</v>
      </c>
    </row>
    <row r="38520" spans="1:4" x14ac:dyDescent="0.3">
      <c r="A38520">
        <v>39</v>
      </c>
      <c r="B38520">
        <v>30010</v>
      </c>
      <c r="C38520">
        <v>2</v>
      </c>
      <c r="D38520">
        <v>7</v>
      </c>
    </row>
    <row r="38521" spans="1:4" x14ac:dyDescent="0.3">
      <c r="A38521">
        <v>11</v>
      </c>
      <c r="B38521">
        <v>19330</v>
      </c>
      <c r="C38521">
        <v>2</v>
      </c>
      <c r="D38521">
        <v>8</v>
      </c>
    </row>
    <row r="38522" spans="1:4" x14ac:dyDescent="0.3">
      <c r="A38522">
        <v>19</v>
      </c>
      <c r="B38522">
        <v>14377</v>
      </c>
      <c r="C38522">
        <v>4</v>
      </c>
      <c r="D38522">
        <v>3</v>
      </c>
    </row>
    <row r="38523" spans="1:4" x14ac:dyDescent="0.3">
      <c r="A38523">
        <v>7</v>
      </c>
      <c r="B38523">
        <v>36558</v>
      </c>
      <c r="C38523">
        <v>4</v>
      </c>
      <c r="D38523">
        <v>2</v>
      </c>
    </row>
    <row r="38524" spans="1:4" x14ac:dyDescent="0.3">
      <c r="A38524">
        <v>17</v>
      </c>
      <c r="B38524">
        <v>45964</v>
      </c>
      <c r="C38524">
        <v>3</v>
      </c>
      <c r="D38524">
        <v>8</v>
      </c>
    </row>
    <row r="38525" spans="1:4" x14ac:dyDescent="0.3">
      <c r="A38525">
        <v>33</v>
      </c>
      <c r="B38525">
        <v>43870</v>
      </c>
      <c r="C38525">
        <v>4</v>
      </c>
      <c r="D38525">
        <v>16</v>
      </c>
    </row>
    <row r="38526" spans="1:4" x14ac:dyDescent="0.3">
      <c r="A38526">
        <v>19</v>
      </c>
      <c r="B38526">
        <v>24976</v>
      </c>
      <c r="C38526">
        <v>1</v>
      </c>
      <c r="D38526">
        <v>10</v>
      </c>
    </row>
    <row r="38527" spans="1:4" x14ac:dyDescent="0.3">
      <c r="A38527">
        <v>22</v>
      </c>
      <c r="B38527">
        <v>27673</v>
      </c>
      <c r="C38527">
        <v>1</v>
      </c>
      <c r="D38527">
        <v>1</v>
      </c>
    </row>
    <row r="38528" spans="1:4" x14ac:dyDescent="0.3">
      <c r="A38528">
        <v>23</v>
      </c>
      <c r="B38528">
        <v>14661</v>
      </c>
      <c r="C38528">
        <v>3</v>
      </c>
      <c r="D38528">
        <v>18</v>
      </c>
    </row>
    <row r="38529" spans="1:4" x14ac:dyDescent="0.3">
      <c r="A38529">
        <v>17</v>
      </c>
      <c r="B38529">
        <v>17771</v>
      </c>
      <c r="C38529">
        <v>3</v>
      </c>
      <c r="D38529">
        <v>5</v>
      </c>
    </row>
    <row r="38530" spans="1:4" x14ac:dyDescent="0.3">
      <c r="A38530">
        <v>31</v>
      </c>
      <c r="B38530">
        <v>5940</v>
      </c>
      <c r="C38530">
        <v>3</v>
      </c>
      <c r="D38530">
        <v>27</v>
      </c>
    </row>
    <row r="38531" spans="1:4" x14ac:dyDescent="0.3">
      <c r="A38531">
        <v>20</v>
      </c>
      <c r="B38531">
        <v>19820</v>
      </c>
      <c r="C38531">
        <v>1</v>
      </c>
      <c r="D38531">
        <v>15</v>
      </c>
    </row>
    <row r="38532" spans="1:4" x14ac:dyDescent="0.3">
      <c r="A38532">
        <v>7</v>
      </c>
      <c r="B38532">
        <v>47257</v>
      </c>
      <c r="C38532">
        <v>4</v>
      </c>
      <c r="D38532">
        <v>1</v>
      </c>
    </row>
    <row r="38533" spans="1:4" x14ac:dyDescent="0.3">
      <c r="A38533">
        <v>6</v>
      </c>
      <c r="B38533">
        <v>28630</v>
      </c>
      <c r="C38533">
        <v>1</v>
      </c>
      <c r="D38533">
        <v>1</v>
      </c>
    </row>
    <row r="38534" spans="1:4" x14ac:dyDescent="0.3">
      <c r="A38534">
        <v>11</v>
      </c>
      <c r="B38534">
        <v>25763</v>
      </c>
      <c r="C38534">
        <v>3</v>
      </c>
      <c r="D38534">
        <v>3</v>
      </c>
    </row>
    <row r="38535" spans="1:4" x14ac:dyDescent="0.3">
      <c r="A38535">
        <v>15</v>
      </c>
      <c r="B38535">
        <v>36290</v>
      </c>
      <c r="C38535">
        <v>4</v>
      </c>
      <c r="D38535">
        <v>1</v>
      </c>
    </row>
    <row r="38536" spans="1:4" x14ac:dyDescent="0.3">
      <c r="A38536">
        <v>25</v>
      </c>
      <c r="B38536">
        <v>36361</v>
      </c>
      <c r="C38536">
        <v>1</v>
      </c>
      <c r="D38536">
        <v>2</v>
      </c>
    </row>
    <row r="38537" spans="1:4" x14ac:dyDescent="0.3">
      <c r="A38537">
        <v>21</v>
      </c>
      <c r="B38537">
        <v>48179</v>
      </c>
      <c r="C38537">
        <v>1</v>
      </c>
      <c r="D38537">
        <v>1</v>
      </c>
    </row>
    <row r="38538" spans="1:4" x14ac:dyDescent="0.3">
      <c r="A38538">
        <v>31</v>
      </c>
      <c r="B38538">
        <v>21805</v>
      </c>
      <c r="C38538">
        <v>2</v>
      </c>
      <c r="D38538">
        <v>3</v>
      </c>
    </row>
    <row r="38539" spans="1:4" x14ac:dyDescent="0.3">
      <c r="A38539">
        <v>38</v>
      </c>
      <c r="B38539">
        <v>13371</v>
      </c>
      <c r="C38539">
        <v>3</v>
      </c>
      <c r="D38539">
        <v>23</v>
      </c>
    </row>
    <row r="38540" spans="1:4" x14ac:dyDescent="0.3">
      <c r="A38540">
        <v>29</v>
      </c>
      <c r="B38540">
        <v>45113</v>
      </c>
      <c r="C38540">
        <v>3</v>
      </c>
      <c r="D38540">
        <v>3</v>
      </c>
    </row>
    <row r="38541" spans="1:4" x14ac:dyDescent="0.3">
      <c r="A38541">
        <v>16</v>
      </c>
      <c r="B38541">
        <v>40169</v>
      </c>
      <c r="C38541">
        <v>2</v>
      </c>
      <c r="D38541">
        <v>4</v>
      </c>
    </row>
    <row r="38542" spans="1:4" x14ac:dyDescent="0.3">
      <c r="A38542">
        <v>4</v>
      </c>
      <c r="B38542">
        <v>48114</v>
      </c>
      <c r="C38542">
        <v>1</v>
      </c>
      <c r="D38542">
        <v>3</v>
      </c>
    </row>
    <row r="38543" spans="1:4" x14ac:dyDescent="0.3">
      <c r="A38543">
        <v>2</v>
      </c>
      <c r="B38543">
        <v>49516</v>
      </c>
      <c r="C38543">
        <v>1</v>
      </c>
      <c r="D38543">
        <v>2</v>
      </c>
    </row>
    <row r="38544" spans="1:4" x14ac:dyDescent="0.3">
      <c r="A38544">
        <v>39</v>
      </c>
      <c r="B38544">
        <v>10584</v>
      </c>
      <c r="C38544">
        <v>3</v>
      </c>
      <c r="D38544">
        <v>7</v>
      </c>
    </row>
    <row r="38545" spans="1:4" x14ac:dyDescent="0.3">
      <c r="A38545">
        <v>37</v>
      </c>
      <c r="B38545">
        <v>6612</v>
      </c>
      <c r="C38545">
        <v>4</v>
      </c>
      <c r="D38545">
        <v>14</v>
      </c>
    </row>
    <row r="38546" spans="1:4" x14ac:dyDescent="0.3">
      <c r="A38546">
        <v>40</v>
      </c>
      <c r="B38546">
        <v>7582</v>
      </c>
      <c r="C38546">
        <v>4</v>
      </c>
      <c r="D38546">
        <v>6</v>
      </c>
    </row>
    <row r="38547" spans="1:4" x14ac:dyDescent="0.3">
      <c r="A38547">
        <v>40</v>
      </c>
      <c r="B38547">
        <v>34269</v>
      </c>
      <c r="C38547">
        <v>3</v>
      </c>
      <c r="D38547">
        <v>11</v>
      </c>
    </row>
    <row r="38548" spans="1:4" x14ac:dyDescent="0.3">
      <c r="A38548">
        <v>31</v>
      </c>
      <c r="B38548">
        <v>35618</v>
      </c>
      <c r="C38548">
        <v>4</v>
      </c>
      <c r="D38548">
        <v>18</v>
      </c>
    </row>
    <row r="38549" spans="1:4" x14ac:dyDescent="0.3">
      <c r="A38549">
        <v>19</v>
      </c>
      <c r="B38549">
        <v>24697</v>
      </c>
      <c r="C38549">
        <v>4</v>
      </c>
      <c r="D38549">
        <v>4</v>
      </c>
    </row>
    <row r="38550" spans="1:4" x14ac:dyDescent="0.3">
      <c r="A38550">
        <v>37</v>
      </c>
      <c r="B38550">
        <v>47768</v>
      </c>
      <c r="C38550">
        <v>3</v>
      </c>
      <c r="D38550">
        <v>12</v>
      </c>
    </row>
    <row r="38551" spans="1:4" x14ac:dyDescent="0.3">
      <c r="A38551">
        <v>39</v>
      </c>
      <c r="B38551">
        <v>3940</v>
      </c>
      <c r="C38551">
        <v>3</v>
      </c>
      <c r="D38551">
        <v>6</v>
      </c>
    </row>
    <row r="38552" spans="1:4" x14ac:dyDescent="0.3">
      <c r="A38552">
        <v>16</v>
      </c>
      <c r="B38552">
        <v>43859</v>
      </c>
      <c r="C38552">
        <v>4</v>
      </c>
      <c r="D38552">
        <v>4</v>
      </c>
    </row>
    <row r="38553" spans="1:4" x14ac:dyDescent="0.3">
      <c r="A38553">
        <v>34</v>
      </c>
      <c r="B38553">
        <v>3056</v>
      </c>
      <c r="C38553">
        <v>1</v>
      </c>
      <c r="D38553">
        <v>18</v>
      </c>
    </row>
    <row r="38554" spans="1:4" x14ac:dyDescent="0.3">
      <c r="A38554">
        <v>39</v>
      </c>
      <c r="B38554">
        <v>36335</v>
      </c>
      <c r="C38554">
        <v>4</v>
      </c>
      <c r="D38554">
        <v>12</v>
      </c>
    </row>
    <row r="38555" spans="1:4" x14ac:dyDescent="0.3">
      <c r="A38555">
        <v>29</v>
      </c>
      <c r="B38555">
        <v>37554</v>
      </c>
      <c r="C38555">
        <v>2</v>
      </c>
      <c r="D38555">
        <v>4</v>
      </c>
    </row>
    <row r="38556" spans="1:4" x14ac:dyDescent="0.3">
      <c r="A38556">
        <v>32</v>
      </c>
      <c r="B38556">
        <v>30880</v>
      </c>
      <c r="C38556">
        <v>3</v>
      </c>
      <c r="D38556">
        <v>5</v>
      </c>
    </row>
    <row r="38557" spans="1:4" x14ac:dyDescent="0.3">
      <c r="A38557">
        <v>12</v>
      </c>
      <c r="B38557">
        <v>8668</v>
      </c>
      <c r="C38557">
        <v>2</v>
      </c>
      <c r="D38557">
        <v>6</v>
      </c>
    </row>
    <row r="38558" spans="1:4" x14ac:dyDescent="0.3">
      <c r="A38558">
        <v>5</v>
      </c>
      <c r="B38558">
        <v>22954</v>
      </c>
      <c r="C38558">
        <v>4</v>
      </c>
      <c r="D38558">
        <v>1</v>
      </c>
    </row>
    <row r="38559" spans="1:4" x14ac:dyDescent="0.3">
      <c r="A38559">
        <v>13</v>
      </c>
      <c r="B38559">
        <v>25799</v>
      </c>
      <c r="C38559">
        <v>3</v>
      </c>
      <c r="D38559">
        <v>2</v>
      </c>
    </row>
    <row r="38560" spans="1:4" x14ac:dyDescent="0.3">
      <c r="A38560">
        <v>5</v>
      </c>
      <c r="B38560">
        <v>15016</v>
      </c>
      <c r="C38560">
        <v>1</v>
      </c>
      <c r="D38560">
        <v>1</v>
      </c>
    </row>
    <row r="38561" spans="1:4" x14ac:dyDescent="0.3">
      <c r="A38561">
        <v>5</v>
      </c>
      <c r="B38561">
        <v>6842</v>
      </c>
      <c r="C38561">
        <v>1</v>
      </c>
      <c r="D38561">
        <v>1</v>
      </c>
    </row>
    <row r="38562" spans="1:4" x14ac:dyDescent="0.3">
      <c r="A38562">
        <v>7</v>
      </c>
      <c r="B38562">
        <v>13058</v>
      </c>
      <c r="C38562">
        <v>3</v>
      </c>
      <c r="D38562">
        <v>2</v>
      </c>
    </row>
    <row r="38563" spans="1:4" x14ac:dyDescent="0.3">
      <c r="A38563">
        <v>14</v>
      </c>
      <c r="B38563">
        <v>22884</v>
      </c>
      <c r="C38563">
        <v>4</v>
      </c>
      <c r="D38563">
        <v>1</v>
      </c>
    </row>
    <row r="38564" spans="1:4" x14ac:dyDescent="0.3">
      <c r="A38564">
        <v>8</v>
      </c>
      <c r="B38564">
        <v>1466</v>
      </c>
      <c r="C38564">
        <v>2</v>
      </c>
      <c r="D38564">
        <v>1</v>
      </c>
    </row>
    <row r="38565" spans="1:4" x14ac:dyDescent="0.3">
      <c r="A38565">
        <v>32</v>
      </c>
      <c r="B38565">
        <v>35393</v>
      </c>
      <c r="C38565">
        <v>4</v>
      </c>
      <c r="D38565">
        <v>2</v>
      </c>
    </row>
    <row r="38566" spans="1:4" x14ac:dyDescent="0.3">
      <c r="A38566">
        <v>7</v>
      </c>
      <c r="B38566">
        <v>33203</v>
      </c>
      <c r="C38566">
        <v>1</v>
      </c>
      <c r="D38566">
        <v>2</v>
      </c>
    </row>
    <row r="38567" spans="1:4" x14ac:dyDescent="0.3">
      <c r="A38567">
        <v>10</v>
      </c>
      <c r="B38567">
        <v>1198</v>
      </c>
      <c r="C38567">
        <v>2</v>
      </c>
      <c r="D38567">
        <v>1</v>
      </c>
    </row>
    <row r="38568" spans="1:4" x14ac:dyDescent="0.3">
      <c r="A38568">
        <v>8</v>
      </c>
      <c r="B38568">
        <v>36415</v>
      </c>
      <c r="C38568">
        <v>4</v>
      </c>
      <c r="D38568">
        <v>4</v>
      </c>
    </row>
    <row r="38569" spans="1:4" x14ac:dyDescent="0.3">
      <c r="A38569">
        <v>3</v>
      </c>
      <c r="B38569">
        <v>7499</v>
      </c>
      <c r="C38569">
        <v>4</v>
      </c>
      <c r="D38569">
        <v>1</v>
      </c>
    </row>
    <row r="38570" spans="1:4" x14ac:dyDescent="0.3">
      <c r="A38570">
        <v>8</v>
      </c>
      <c r="B38570">
        <v>8239</v>
      </c>
      <c r="C38570">
        <v>1</v>
      </c>
      <c r="D38570">
        <v>7</v>
      </c>
    </row>
    <row r="38571" spans="1:4" x14ac:dyDescent="0.3">
      <c r="A38571">
        <v>35</v>
      </c>
      <c r="B38571">
        <v>16358</v>
      </c>
      <c r="C38571">
        <v>4</v>
      </c>
      <c r="D38571">
        <v>6</v>
      </c>
    </row>
    <row r="38572" spans="1:4" x14ac:dyDescent="0.3">
      <c r="A38572">
        <v>3</v>
      </c>
      <c r="B38572">
        <v>44742</v>
      </c>
      <c r="C38572">
        <v>1</v>
      </c>
      <c r="D38572">
        <v>1</v>
      </c>
    </row>
    <row r="38573" spans="1:4" x14ac:dyDescent="0.3">
      <c r="A38573">
        <v>16</v>
      </c>
      <c r="B38573">
        <v>2567</v>
      </c>
      <c r="C38573">
        <v>3</v>
      </c>
      <c r="D38573">
        <v>11</v>
      </c>
    </row>
    <row r="38574" spans="1:4" x14ac:dyDescent="0.3">
      <c r="A38574">
        <v>15</v>
      </c>
      <c r="B38574">
        <v>37049</v>
      </c>
      <c r="C38574">
        <v>2</v>
      </c>
      <c r="D38574">
        <v>1</v>
      </c>
    </row>
    <row r="38575" spans="1:4" x14ac:dyDescent="0.3">
      <c r="A38575">
        <v>22</v>
      </c>
      <c r="B38575">
        <v>36552</v>
      </c>
      <c r="C38575">
        <v>2</v>
      </c>
      <c r="D38575">
        <v>11</v>
      </c>
    </row>
    <row r="38576" spans="1:4" x14ac:dyDescent="0.3">
      <c r="A38576">
        <v>27</v>
      </c>
      <c r="B38576">
        <v>21073</v>
      </c>
      <c r="C38576">
        <v>2</v>
      </c>
      <c r="D38576">
        <v>1</v>
      </c>
    </row>
    <row r="38577" spans="1:4" x14ac:dyDescent="0.3">
      <c r="A38577">
        <v>7</v>
      </c>
      <c r="B38577">
        <v>14020</v>
      </c>
      <c r="C38577">
        <v>3</v>
      </c>
      <c r="D38577">
        <v>2</v>
      </c>
    </row>
    <row r="38578" spans="1:4" x14ac:dyDescent="0.3">
      <c r="A38578">
        <v>19</v>
      </c>
      <c r="B38578">
        <v>2277</v>
      </c>
      <c r="C38578">
        <v>4</v>
      </c>
      <c r="D38578">
        <v>1</v>
      </c>
    </row>
    <row r="38579" spans="1:4" x14ac:dyDescent="0.3">
      <c r="A38579">
        <v>28</v>
      </c>
      <c r="B38579">
        <v>40630</v>
      </c>
      <c r="C38579">
        <v>2</v>
      </c>
      <c r="D38579">
        <v>10</v>
      </c>
    </row>
    <row r="38580" spans="1:4" x14ac:dyDescent="0.3">
      <c r="A38580">
        <v>29</v>
      </c>
      <c r="B38580">
        <v>6963</v>
      </c>
      <c r="C38580">
        <v>3</v>
      </c>
      <c r="D38580">
        <v>2</v>
      </c>
    </row>
    <row r="38581" spans="1:4" x14ac:dyDescent="0.3">
      <c r="A38581">
        <v>23</v>
      </c>
      <c r="B38581">
        <v>14140</v>
      </c>
      <c r="C38581">
        <v>3</v>
      </c>
      <c r="D38581">
        <v>17</v>
      </c>
    </row>
    <row r="38582" spans="1:4" x14ac:dyDescent="0.3">
      <c r="A38582">
        <v>24</v>
      </c>
      <c r="B38582">
        <v>26207</v>
      </c>
      <c r="C38582">
        <v>1</v>
      </c>
      <c r="D38582">
        <v>9</v>
      </c>
    </row>
    <row r="38583" spans="1:4" x14ac:dyDescent="0.3">
      <c r="A38583">
        <v>22</v>
      </c>
      <c r="B38583">
        <v>38935</v>
      </c>
      <c r="C38583">
        <v>2</v>
      </c>
      <c r="D38583">
        <v>11</v>
      </c>
    </row>
    <row r="38584" spans="1:4" x14ac:dyDescent="0.3">
      <c r="A38584">
        <v>33</v>
      </c>
      <c r="B38584">
        <v>44449</v>
      </c>
      <c r="C38584">
        <v>3</v>
      </c>
      <c r="D38584">
        <v>1</v>
      </c>
    </row>
    <row r="38585" spans="1:4" x14ac:dyDescent="0.3">
      <c r="A38585">
        <v>38</v>
      </c>
      <c r="B38585">
        <v>42727</v>
      </c>
      <c r="C38585">
        <v>1</v>
      </c>
      <c r="D38585">
        <v>7</v>
      </c>
    </row>
    <row r="38586" spans="1:4" x14ac:dyDescent="0.3">
      <c r="A38586">
        <v>34</v>
      </c>
      <c r="B38586">
        <v>1974</v>
      </c>
      <c r="C38586">
        <v>2</v>
      </c>
      <c r="D38586">
        <v>13</v>
      </c>
    </row>
    <row r="38587" spans="1:4" x14ac:dyDescent="0.3">
      <c r="A38587">
        <v>21</v>
      </c>
      <c r="B38587">
        <v>39800</v>
      </c>
      <c r="C38587">
        <v>3</v>
      </c>
      <c r="D38587">
        <v>8</v>
      </c>
    </row>
    <row r="38588" spans="1:4" x14ac:dyDescent="0.3">
      <c r="A38588">
        <v>13</v>
      </c>
      <c r="B38588">
        <v>17129</v>
      </c>
      <c r="C38588">
        <v>3</v>
      </c>
      <c r="D38588">
        <v>1</v>
      </c>
    </row>
    <row r="38589" spans="1:4" x14ac:dyDescent="0.3">
      <c r="A38589">
        <v>17</v>
      </c>
      <c r="B38589">
        <v>15939</v>
      </c>
      <c r="C38589">
        <v>1</v>
      </c>
      <c r="D38589">
        <v>4</v>
      </c>
    </row>
    <row r="38590" spans="1:4" x14ac:dyDescent="0.3">
      <c r="A38590">
        <v>39</v>
      </c>
      <c r="B38590">
        <v>4907</v>
      </c>
      <c r="C38590">
        <v>3</v>
      </c>
      <c r="D38590">
        <v>3</v>
      </c>
    </row>
    <row r="38591" spans="1:4" x14ac:dyDescent="0.3">
      <c r="A38591">
        <v>10</v>
      </c>
      <c r="B38591">
        <v>12495</v>
      </c>
      <c r="C38591">
        <v>2</v>
      </c>
      <c r="D38591">
        <v>2</v>
      </c>
    </row>
    <row r="38592" spans="1:4" x14ac:dyDescent="0.3">
      <c r="A38592">
        <v>36</v>
      </c>
      <c r="B38592">
        <v>26805</v>
      </c>
      <c r="C38592">
        <v>1</v>
      </c>
      <c r="D38592">
        <v>1</v>
      </c>
    </row>
    <row r="38593" spans="1:4" x14ac:dyDescent="0.3">
      <c r="A38593">
        <v>31</v>
      </c>
      <c r="B38593">
        <v>18981</v>
      </c>
      <c r="C38593">
        <v>3</v>
      </c>
      <c r="D38593">
        <v>1</v>
      </c>
    </row>
    <row r="38594" spans="1:4" x14ac:dyDescent="0.3">
      <c r="A38594">
        <v>15</v>
      </c>
      <c r="B38594">
        <v>17503</v>
      </c>
      <c r="C38594">
        <v>4</v>
      </c>
      <c r="D38594">
        <v>3</v>
      </c>
    </row>
    <row r="38595" spans="1:4" x14ac:dyDescent="0.3">
      <c r="A38595">
        <v>25</v>
      </c>
      <c r="B38595">
        <v>29724</v>
      </c>
      <c r="C38595">
        <v>2</v>
      </c>
      <c r="D38595">
        <v>11</v>
      </c>
    </row>
    <row r="38596" spans="1:4" x14ac:dyDescent="0.3">
      <c r="A38596">
        <v>4</v>
      </c>
      <c r="B38596">
        <v>34848</v>
      </c>
      <c r="C38596">
        <v>1</v>
      </c>
      <c r="D38596">
        <v>1</v>
      </c>
    </row>
    <row r="38597" spans="1:4" x14ac:dyDescent="0.3">
      <c r="A38597">
        <v>13</v>
      </c>
      <c r="B38597">
        <v>20081</v>
      </c>
      <c r="C38597">
        <v>3</v>
      </c>
      <c r="D38597">
        <v>12</v>
      </c>
    </row>
    <row r="38598" spans="1:4" x14ac:dyDescent="0.3">
      <c r="A38598">
        <v>18</v>
      </c>
      <c r="B38598">
        <v>45276</v>
      </c>
      <c r="C38598">
        <v>3</v>
      </c>
      <c r="D38598">
        <v>1</v>
      </c>
    </row>
    <row r="38599" spans="1:4" x14ac:dyDescent="0.3">
      <c r="A38599">
        <v>2</v>
      </c>
      <c r="B38599">
        <v>9295</v>
      </c>
      <c r="C38599">
        <v>1</v>
      </c>
      <c r="D38599">
        <v>2</v>
      </c>
    </row>
    <row r="38600" spans="1:4" x14ac:dyDescent="0.3">
      <c r="A38600">
        <v>16</v>
      </c>
      <c r="B38600">
        <v>38053</v>
      </c>
      <c r="C38600">
        <v>1</v>
      </c>
      <c r="D38600">
        <v>5</v>
      </c>
    </row>
    <row r="38601" spans="1:4" x14ac:dyDescent="0.3">
      <c r="A38601">
        <v>17</v>
      </c>
      <c r="B38601">
        <v>36601</v>
      </c>
      <c r="C38601">
        <v>1</v>
      </c>
      <c r="D38601">
        <v>5</v>
      </c>
    </row>
    <row r="38602" spans="1:4" x14ac:dyDescent="0.3">
      <c r="A38602">
        <v>6</v>
      </c>
      <c r="B38602">
        <v>47461</v>
      </c>
      <c r="C38602">
        <v>3</v>
      </c>
      <c r="D38602">
        <v>2</v>
      </c>
    </row>
    <row r="38603" spans="1:4" x14ac:dyDescent="0.3">
      <c r="A38603">
        <v>6</v>
      </c>
      <c r="B38603">
        <v>38590</v>
      </c>
      <c r="C38603">
        <v>2</v>
      </c>
      <c r="D38603">
        <v>1</v>
      </c>
    </row>
    <row r="38604" spans="1:4" x14ac:dyDescent="0.3">
      <c r="A38604">
        <v>13</v>
      </c>
      <c r="B38604">
        <v>28323</v>
      </c>
      <c r="C38604">
        <v>3</v>
      </c>
      <c r="D38604">
        <v>5</v>
      </c>
    </row>
    <row r="38605" spans="1:4" x14ac:dyDescent="0.3">
      <c r="A38605">
        <v>33</v>
      </c>
      <c r="B38605">
        <v>7070</v>
      </c>
      <c r="C38605">
        <v>4</v>
      </c>
      <c r="D38605">
        <v>4</v>
      </c>
    </row>
    <row r="38606" spans="1:4" x14ac:dyDescent="0.3">
      <c r="A38606">
        <v>26</v>
      </c>
      <c r="B38606">
        <v>46296</v>
      </c>
      <c r="C38606">
        <v>4</v>
      </c>
      <c r="D38606">
        <v>11</v>
      </c>
    </row>
    <row r="38607" spans="1:4" x14ac:dyDescent="0.3">
      <c r="A38607">
        <v>11</v>
      </c>
      <c r="B38607">
        <v>31303</v>
      </c>
      <c r="C38607">
        <v>2</v>
      </c>
      <c r="D38607">
        <v>1</v>
      </c>
    </row>
    <row r="38608" spans="1:4" x14ac:dyDescent="0.3">
      <c r="A38608">
        <v>5</v>
      </c>
      <c r="B38608">
        <v>11043</v>
      </c>
      <c r="C38608">
        <v>2</v>
      </c>
      <c r="D38608">
        <v>1</v>
      </c>
    </row>
    <row r="38609" spans="1:4" x14ac:dyDescent="0.3">
      <c r="A38609">
        <v>7</v>
      </c>
      <c r="B38609">
        <v>49819</v>
      </c>
      <c r="C38609">
        <v>3</v>
      </c>
      <c r="D38609">
        <v>2</v>
      </c>
    </row>
    <row r="38610" spans="1:4" x14ac:dyDescent="0.3">
      <c r="A38610">
        <v>15</v>
      </c>
      <c r="B38610">
        <v>9138</v>
      </c>
      <c r="C38610">
        <v>3</v>
      </c>
      <c r="D38610">
        <v>7</v>
      </c>
    </row>
    <row r="38611" spans="1:4" x14ac:dyDescent="0.3">
      <c r="A38611">
        <v>5</v>
      </c>
      <c r="B38611">
        <v>45654</v>
      </c>
      <c r="C38611">
        <v>4</v>
      </c>
      <c r="D38611">
        <v>1</v>
      </c>
    </row>
    <row r="38612" spans="1:4" x14ac:dyDescent="0.3">
      <c r="A38612">
        <v>31</v>
      </c>
      <c r="B38612">
        <v>30304</v>
      </c>
      <c r="C38612">
        <v>4</v>
      </c>
      <c r="D38612">
        <v>16</v>
      </c>
    </row>
    <row r="38613" spans="1:4" x14ac:dyDescent="0.3">
      <c r="A38613">
        <v>28</v>
      </c>
      <c r="B38613">
        <v>47194</v>
      </c>
      <c r="C38613">
        <v>3</v>
      </c>
      <c r="D38613">
        <v>11</v>
      </c>
    </row>
    <row r="38614" spans="1:4" x14ac:dyDescent="0.3">
      <c r="A38614">
        <v>22</v>
      </c>
      <c r="B38614">
        <v>31041</v>
      </c>
      <c r="C38614">
        <v>4</v>
      </c>
      <c r="D38614">
        <v>9</v>
      </c>
    </row>
    <row r="38615" spans="1:4" x14ac:dyDescent="0.3">
      <c r="A38615">
        <v>12</v>
      </c>
      <c r="B38615">
        <v>2834</v>
      </c>
      <c r="C38615">
        <v>2</v>
      </c>
      <c r="D38615">
        <v>1</v>
      </c>
    </row>
    <row r="38616" spans="1:4" x14ac:dyDescent="0.3">
      <c r="A38616">
        <v>31</v>
      </c>
      <c r="B38616">
        <v>44546</v>
      </c>
      <c r="C38616">
        <v>2</v>
      </c>
      <c r="D38616">
        <v>18</v>
      </c>
    </row>
    <row r="38617" spans="1:4" x14ac:dyDescent="0.3">
      <c r="A38617">
        <v>11</v>
      </c>
      <c r="B38617">
        <v>47841</v>
      </c>
      <c r="C38617">
        <v>1</v>
      </c>
      <c r="D38617">
        <v>8</v>
      </c>
    </row>
    <row r="38618" spans="1:4" x14ac:dyDescent="0.3">
      <c r="A38618">
        <v>2</v>
      </c>
      <c r="B38618">
        <v>45067</v>
      </c>
      <c r="C38618">
        <v>1</v>
      </c>
      <c r="D38618">
        <v>1</v>
      </c>
    </row>
    <row r="38619" spans="1:4" x14ac:dyDescent="0.3">
      <c r="A38619">
        <v>39</v>
      </c>
      <c r="B38619">
        <v>32133</v>
      </c>
      <c r="C38619">
        <v>1</v>
      </c>
      <c r="D38619">
        <v>6</v>
      </c>
    </row>
    <row r="38620" spans="1:4" x14ac:dyDescent="0.3">
      <c r="A38620">
        <v>29</v>
      </c>
      <c r="B38620">
        <v>39489</v>
      </c>
      <c r="C38620">
        <v>1</v>
      </c>
      <c r="D38620">
        <v>6</v>
      </c>
    </row>
    <row r="38621" spans="1:4" x14ac:dyDescent="0.3">
      <c r="A38621">
        <v>6</v>
      </c>
      <c r="B38621">
        <v>18716</v>
      </c>
      <c r="C38621">
        <v>4</v>
      </c>
      <c r="D38621">
        <v>2</v>
      </c>
    </row>
    <row r="38622" spans="1:4" x14ac:dyDescent="0.3">
      <c r="A38622">
        <v>29</v>
      </c>
      <c r="B38622">
        <v>30973</v>
      </c>
      <c r="C38622">
        <v>3</v>
      </c>
      <c r="D38622">
        <v>5</v>
      </c>
    </row>
    <row r="38623" spans="1:4" x14ac:dyDescent="0.3">
      <c r="A38623">
        <v>1</v>
      </c>
      <c r="B38623">
        <v>40665</v>
      </c>
      <c r="C38623">
        <v>4</v>
      </c>
      <c r="D38623">
        <v>1</v>
      </c>
    </row>
    <row r="38624" spans="1:4" x14ac:dyDescent="0.3">
      <c r="A38624">
        <v>40</v>
      </c>
      <c r="B38624">
        <v>7141</v>
      </c>
      <c r="C38624">
        <v>2</v>
      </c>
      <c r="D38624">
        <v>1</v>
      </c>
    </row>
    <row r="38625" spans="1:4" x14ac:dyDescent="0.3">
      <c r="A38625">
        <v>21</v>
      </c>
      <c r="B38625">
        <v>45056</v>
      </c>
      <c r="C38625">
        <v>2</v>
      </c>
      <c r="D38625">
        <v>7</v>
      </c>
    </row>
    <row r="38626" spans="1:4" x14ac:dyDescent="0.3">
      <c r="A38626">
        <v>12</v>
      </c>
      <c r="B38626">
        <v>22979</v>
      </c>
      <c r="C38626">
        <v>1</v>
      </c>
      <c r="D38626">
        <v>1</v>
      </c>
    </row>
    <row r="38627" spans="1:4" x14ac:dyDescent="0.3">
      <c r="A38627">
        <v>11</v>
      </c>
      <c r="B38627">
        <v>38817</v>
      </c>
      <c r="C38627">
        <v>3</v>
      </c>
      <c r="D38627">
        <v>1</v>
      </c>
    </row>
    <row r="38628" spans="1:4" x14ac:dyDescent="0.3">
      <c r="A38628">
        <v>7</v>
      </c>
      <c r="B38628">
        <v>30159</v>
      </c>
      <c r="C38628">
        <v>2</v>
      </c>
      <c r="D38628">
        <v>6</v>
      </c>
    </row>
    <row r="38629" spans="1:4" x14ac:dyDescent="0.3">
      <c r="A38629">
        <v>16</v>
      </c>
      <c r="B38629">
        <v>41152</v>
      </c>
      <c r="C38629">
        <v>4</v>
      </c>
      <c r="D38629">
        <v>3</v>
      </c>
    </row>
    <row r="38630" spans="1:4" x14ac:dyDescent="0.3">
      <c r="A38630">
        <v>11</v>
      </c>
      <c r="B38630">
        <v>39966</v>
      </c>
      <c r="C38630">
        <v>1</v>
      </c>
      <c r="D38630">
        <v>1</v>
      </c>
    </row>
    <row r="38631" spans="1:4" x14ac:dyDescent="0.3">
      <c r="A38631">
        <v>30</v>
      </c>
      <c r="B38631">
        <v>49981</v>
      </c>
      <c r="C38631">
        <v>2</v>
      </c>
      <c r="D38631">
        <v>5</v>
      </c>
    </row>
    <row r="38632" spans="1:4" x14ac:dyDescent="0.3">
      <c r="A38632">
        <v>17</v>
      </c>
      <c r="B38632">
        <v>38586</v>
      </c>
      <c r="C38632">
        <v>3</v>
      </c>
      <c r="D38632">
        <v>1</v>
      </c>
    </row>
    <row r="38633" spans="1:4" x14ac:dyDescent="0.3">
      <c r="A38633">
        <v>29</v>
      </c>
      <c r="B38633">
        <v>14455</v>
      </c>
      <c r="C38633">
        <v>3</v>
      </c>
      <c r="D38633">
        <v>11</v>
      </c>
    </row>
    <row r="38634" spans="1:4" x14ac:dyDescent="0.3">
      <c r="A38634">
        <v>17</v>
      </c>
      <c r="B38634">
        <v>7869</v>
      </c>
      <c r="C38634">
        <v>2</v>
      </c>
      <c r="D38634">
        <v>13</v>
      </c>
    </row>
    <row r="38635" spans="1:4" x14ac:dyDescent="0.3">
      <c r="A38635">
        <v>38</v>
      </c>
      <c r="B38635">
        <v>15663</v>
      </c>
      <c r="C38635">
        <v>2</v>
      </c>
      <c r="D38635">
        <v>1</v>
      </c>
    </row>
    <row r="38636" spans="1:4" x14ac:dyDescent="0.3">
      <c r="A38636">
        <v>4</v>
      </c>
      <c r="B38636">
        <v>4307</v>
      </c>
      <c r="C38636">
        <v>2</v>
      </c>
      <c r="D38636">
        <v>1</v>
      </c>
    </row>
    <row r="38637" spans="1:4" x14ac:dyDescent="0.3">
      <c r="A38637">
        <v>2</v>
      </c>
      <c r="B38637">
        <v>4218</v>
      </c>
      <c r="C38637">
        <v>4</v>
      </c>
      <c r="D38637">
        <v>1</v>
      </c>
    </row>
    <row r="38638" spans="1:4" x14ac:dyDescent="0.3">
      <c r="A38638">
        <v>21</v>
      </c>
      <c r="B38638">
        <v>27551</v>
      </c>
      <c r="C38638">
        <v>4</v>
      </c>
      <c r="D38638">
        <v>7</v>
      </c>
    </row>
    <row r="38639" spans="1:4" x14ac:dyDescent="0.3">
      <c r="A38639">
        <v>22</v>
      </c>
      <c r="B38639">
        <v>29699</v>
      </c>
      <c r="C38639">
        <v>1</v>
      </c>
      <c r="D38639">
        <v>15</v>
      </c>
    </row>
    <row r="38640" spans="1:4" x14ac:dyDescent="0.3">
      <c r="A38640">
        <v>16</v>
      </c>
      <c r="B38640">
        <v>22276</v>
      </c>
      <c r="C38640">
        <v>2</v>
      </c>
      <c r="D38640">
        <v>9</v>
      </c>
    </row>
    <row r="38641" spans="1:4" x14ac:dyDescent="0.3">
      <c r="A38641">
        <v>28</v>
      </c>
      <c r="B38641">
        <v>35124</v>
      </c>
      <c r="C38641">
        <v>3</v>
      </c>
      <c r="D38641">
        <v>10</v>
      </c>
    </row>
    <row r="38642" spans="1:4" x14ac:dyDescent="0.3">
      <c r="A38642">
        <v>25</v>
      </c>
      <c r="B38642">
        <v>21479</v>
      </c>
      <c r="C38642">
        <v>4</v>
      </c>
      <c r="D38642">
        <v>3</v>
      </c>
    </row>
    <row r="38643" spans="1:4" x14ac:dyDescent="0.3">
      <c r="A38643">
        <v>35</v>
      </c>
      <c r="B38643">
        <v>7884</v>
      </c>
      <c r="C38643">
        <v>1</v>
      </c>
      <c r="D38643">
        <v>2</v>
      </c>
    </row>
    <row r="38644" spans="1:4" x14ac:dyDescent="0.3">
      <c r="A38644">
        <v>36</v>
      </c>
      <c r="B38644">
        <v>13436</v>
      </c>
      <c r="C38644">
        <v>3</v>
      </c>
      <c r="D38644">
        <v>2</v>
      </c>
    </row>
    <row r="38645" spans="1:4" x14ac:dyDescent="0.3">
      <c r="A38645">
        <v>37</v>
      </c>
      <c r="B38645">
        <v>47782</v>
      </c>
      <c r="C38645">
        <v>4</v>
      </c>
      <c r="D38645">
        <v>31</v>
      </c>
    </row>
    <row r="38646" spans="1:4" x14ac:dyDescent="0.3">
      <c r="A38646">
        <v>29</v>
      </c>
      <c r="B38646">
        <v>38897</v>
      </c>
      <c r="C38646">
        <v>2</v>
      </c>
      <c r="D38646">
        <v>5</v>
      </c>
    </row>
    <row r="38647" spans="1:4" x14ac:dyDescent="0.3">
      <c r="A38647">
        <v>12</v>
      </c>
      <c r="B38647">
        <v>5110</v>
      </c>
      <c r="C38647">
        <v>4</v>
      </c>
      <c r="D38647">
        <v>1</v>
      </c>
    </row>
    <row r="38648" spans="1:4" x14ac:dyDescent="0.3">
      <c r="A38648">
        <v>26</v>
      </c>
      <c r="B38648">
        <v>5035</v>
      </c>
      <c r="C38648">
        <v>2</v>
      </c>
      <c r="D38648">
        <v>1</v>
      </c>
    </row>
    <row r="38649" spans="1:4" x14ac:dyDescent="0.3">
      <c r="A38649">
        <v>18</v>
      </c>
      <c r="B38649">
        <v>36070</v>
      </c>
      <c r="C38649">
        <v>4</v>
      </c>
      <c r="D38649">
        <v>4</v>
      </c>
    </row>
    <row r="38650" spans="1:4" x14ac:dyDescent="0.3">
      <c r="A38650">
        <v>31</v>
      </c>
      <c r="B38650">
        <v>13397</v>
      </c>
      <c r="C38650">
        <v>2</v>
      </c>
      <c r="D38650">
        <v>8</v>
      </c>
    </row>
    <row r="38651" spans="1:4" x14ac:dyDescent="0.3">
      <c r="A38651">
        <v>6</v>
      </c>
      <c r="B38651">
        <v>23405</v>
      </c>
      <c r="C38651">
        <v>3</v>
      </c>
      <c r="D38651">
        <v>1</v>
      </c>
    </row>
    <row r="38652" spans="1:4" x14ac:dyDescent="0.3">
      <c r="A38652">
        <v>21</v>
      </c>
      <c r="B38652">
        <v>45338</v>
      </c>
      <c r="C38652">
        <v>1</v>
      </c>
      <c r="D38652">
        <v>6</v>
      </c>
    </row>
    <row r="38653" spans="1:4" x14ac:dyDescent="0.3">
      <c r="A38653">
        <v>7</v>
      </c>
      <c r="B38653">
        <v>10021</v>
      </c>
      <c r="C38653">
        <v>2</v>
      </c>
      <c r="D38653">
        <v>3</v>
      </c>
    </row>
    <row r="38654" spans="1:4" x14ac:dyDescent="0.3">
      <c r="A38654">
        <v>14</v>
      </c>
      <c r="B38654">
        <v>29942</v>
      </c>
      <c r="C38654">
        <v>2</v>
      </c>
      <c r="D38654">
        <v>7</v>
      </c>
    </row>
    <row r="38655" spans="1:4" x14ac:dyDescent="0.3">
      <c r="A38655">
        <v>8</v>
      </c>
      <c r="B38655">
        <v>28396</v>
      </c>
      <c r="C38655">
        <v>2</v>
      </c>
      <c r="D38655">
        <v>3</v>
      </c>
    </row>
    <row r="38656" spans="1:4" x14ac:dyDescent="0.3">
      <c r="A38656">
        <v>5</v>
      </c>
      <c r="B38656">
        <v>4524</v>
      </c>
      <c r="C38656">
        <v>1</v>
      </c>
      <c r="D38656">
        <v>2</v>
      </c>
    </row>
    <row r="38657" spans="1:4" x14ac:dyDescent="0.3">
      <c r="A38657">
        <v>31</v>
      </c>
      <c r="B38657">
        <v>50760</v>
      </c>
      <c r="C38657">
        <v>2</v>
      </c>
      <c r="D38657">
        <v>15</v>
      </c>
    </row>
    <row r="38658" spans="1:4" x14ac:dyDescent="0.3">
      <c r="A38658">
        <v>26</v>
      </c>
      <c r="B38658">
        <v>30984</v>
      </c>
      <c r="C38658">
        <v>2</v>
      </c>
      <c r="D38658">
        <v>4</v>
      </c>
    </row>
    <row r="38659" spans="1:4" x14ac:dyDescent="0.3">
      <c r="A38659">
        <v>18</v>
      </c>
      <c r="B38659">
        <v>5102</v>
      </c>
      <c r="C38659">
        <v>2</v>
      </c>
      <c r="D38659">
        <v>10</v>
      </c>
    </row>
    <row r="38660" spans="1:4" x14ac:dyDescent="0.3">
      <c r="A38660">
        <v>40</v>
      </c>
      <c r="B38660">
        <v>9370</v>
      </c>
      <c r="C38660">
        <v>3</v>
      </c>
      <c r="D38660">
        <v>6</v>
      </c>
    </row>
    <row r="38661" spans="1:4" x14ac:dyDescent="0.3">
      <c r="A38661">
        <v>4</v>
      </c>
      <c r="B38661">
        <v>2446</v>
      </c>
      <c r="C38661">
        <v>3</v>
      </c>
      <c r="D38661">
        <v>1</v>
      </c>
    </row>
    <row r="38662" spans="1:4" x14ac:dyDescent="0.3">
      <c r="A38662">
        <v>24</v>
      </c>
      <c r="B38662">
        <v>41508</v>
      </c>
      <c r="C38662">
        <v>3</v>
      </c>
      <c r="D38662">
        <v>5</v>
      </c>
    </row>
    <row r="38663" spans="1:4" x14ac:dyDescent="0.3">
      <c r="A38663">
        <v>35</v>
      </c>
      <c r="B38663">
        <v>38966</v>
      </c>
      <c r="C38663">
        <v>1</v>
      </c>
      <c r="D38663">
        <v>1</v>
      </c>
    </row>
    <row r="38664" spans="1:4" x14ac:dyDescent="0.3">
      <c r="A38664">
        <v>37</v>
      </c>
      <c r="B38664">
        <v>50821</v>
      </c>
      <c r="C38664">
        <v>3</v>
      </c>
      <c r="D38664">
        <v>3</v>
      </c>
    </row>
    <row r="38665" spans="1:4" x14ac:dyDescent="0.3">
      <c r="A38665">
        <v>31</v>
      </c>
      <c r="B38665">
        <v>7605</v>
      </c>
      <c r="C38665">
        <v>2</v>
      </c>
      <c r="D38665">
        <v>7</v>
      </c>
    </row>
    <row r="38666" spans="1:4" x14ac:dyDescent="0.3">
      <c r="A38666">
        <v>21</v>
      </c>
      <c r="B38666">
        <v>23441</v>
      </c>
      <c r="C38666">
        <v>4</v>
      </c>
      <c r="D38666">
        <v>9</v>
      </c>
    </row>
    <row r="38667" spans="1:4" x14ac:dyDescent="0.3">
      <c r="A38667">
        <v>6</v>
      </c>
      <c r="B38667">
        <v>21891</v>
      </c>
      <c r="C38667">
        <v>4</v>
      </c>
      <c r="D38667">
        <v>2</v>
      </c>
    </row>
    <row r="38668" spans="1:4" x14ac:dyDescent="0.3">
      <c r="A38668">
        <v>13</v>
      </c>
      <c r="B38668">
        <v>21374</v>
      </c>
      <c r="C38668">
        <v>2</v>
      </c>
      <c r="D38668">
        <v>4</v>
      </c>
    </row>
    <row r="38669" spans="1:4" x14ac:dyDescent="0.3">
      <c r="A38669">
        <v>31</v>
      </c>
      <c r="B38669">
        <v>30751</v>
      </c>
      <c r="C38669">
        <v>4</v>
      </c>
      <c r="D38669">
        <v>16</v>
      </c>
    </row>
    <row r="38670" spans="1:4" x14ac:dyDescent="0.3">
      <c r="A38670">
        <v>4</v>
      </c>
      <c r="B38670">
        <v>3281</v>
      </c>
      <c r="C38670">
        <v>2</v>
      </c>
      <c r="D38670">
        <v>1</v>
      </c>
    </row>
    <row r="38671" spans="1:4" x14ac:dyDescent="0.3">
      <c r="A38671">
        <v>20</v>
      </c>
      <c r="B38671">
        <v>20589</v>
      </c>
      <c r="C38671">
        <v>2</v>
      </c>
      <c r="D38671">
        <v>6</v>
      </c>
    </row>
    <row r="38672" spans="1:4" x14ac:dyDescent="0.3">
      <c r="A38672">
        <v>13</v>
      </c>
      <c r="B38672">
        <v>49570</v>
      </c>
      <c r="C38672">
        <v>3</v>
      </c>
      <c r="D38672">
        <v>1</v>
      </c>
    </row>
    <row r="38673" spans="1:4" x14ac:dyDescent="0.3">
      <c r="A38673">
        <v>12</v>
      </c>
      <c r="B38673">
        <v>13154</v>
      </c>
      <c r="C38673">
        <v>2</v>
      </c>
      <c r="D38673">
        <v>11</v>
      </c>
    </row>
    <row r="38674" spans="1:4" x14ac:dyDescent="0.3">
      <c r="A38674">
        <v>30</v>
      </c>
      <c r="B38674">
        <v>13968</v>
      </c>
      <c r="C38674">
        <v>3</v>
      </c>
      <c r="D38674">
        <v>5</v>
      </c>
    </row>
    <row r="38675" spans="1:4" x14ac:dyDescent="0.3">
      <c r="A38675">
        <v>13</v>
      </c>
      <c r="B38675">
        <v>46516</v>
      </c>
      <c r="C38675">
        <v>2</v>
      </c>
      <c r="D38675">
        <v>3</v>
      </c>
    </row>
    <row r="38676" spans="1:4" x14ac:dyDescent="0.3">
      <c r="A38676">
        <v>35</v>
      </c>
      <c r="B38676">
        <v>34015</v>
      </c>
      <c r="C38676">
        <v>2</v>
      </c>
      <c r="D38676">
        <v>23</v>
      </c>
    </row>
    <row r="38677" spans="1:4" x14ac:dyDescent="0.3">
      <c r="A38677">
        <v>15</v>
      </c>
      <c r="B38677">
        <v>21138</v>
      </c>
      <c r="C38677">
        <v>3</v>
      </c>
      <c r="D38677">
        <v>2</v>
      </c>
    </row>
    <row r="38678" spans="1:4" x14ac:dyDescent="0.3">
      <c r="A38678">
        <v>3</v>
      </c>
      <c r="B38678">
        <v>6962</v>
      </c>
      <c r="C38678">
        <v>1</v>
      </c>
      <c r="D38678">
        <v>2</v>
      </c>
    </row>
    <row r="38679" spans="1:4" x14ac:dyDescent="0.3">
      <c r="A38679">
        <v>16</v>
      </c>
      <c r="B38679">
        <v>44949</v>
      </c>
      <c r="C38679">
        <v>1</v>
      </c>
      <c r="D38679">
        <v>4</v>
      </c>
    </row>
    <row r="38680" spans="1:4" x14ac:dyDescent="0.3">
      <c r="A38680">
        <v>1</v>
      </c>
      <c r="B38680">
        <v>15671</v>
      </c>
      <c r="C38680">
        <v>3</v>
      </c>
      <c r="D38680">
        <v>1</v>
      </c>
    </row>
    <row r="38681" spans="1:4" x14ac:dyDescent="0.3">
      <c r="A38681">
        <v>21</v>
      </c>
      <c r="B38681">
        <v>27761</v>
      </c>
      <c r="C38681">
        <v>4</v>
      </c>
      <c r="D38681">
        <v>8</v>
      </c>
    </row>
    <row r="38682" spans="1:4" x14ac:dyDescent="0.3">
      <c r="A38682">
        <v>27</v>
      </c>
      <c r="B38682">
        <v>21570</v>
      </c>
      <c r="C38682">
        <v>4</v>
      </c>
      <c r="D38682">
        <v>23</v>
      </c>
    </row>
    <row r="38683" spans="1:4" x14ac:dyDescent="0.3">
      <c r="A38683">
        <v>37</v>
      </c>
      <c r="B38683">
        <v>21103</v>
      </c>
      <c r="C38683">
        <v>2</v>
      </c>
      <c r="D38683">
        <v>36</v>
      </c>
    </row>
    <row r="38684" spans="1:4" x14ac:dyDescent="0.3">
      <c r="A38684">
        <v>20</v>
      </c>
      <c r="B38684">
        <v>47302</v>
      </c>
      <c r="C38684">
        <v>3</v>
      </c>
      <c r="D38684">
        <v>4</v>
      </c>
    </row>
    <row r="38685" spans="1:4" x14ac:dyDescent="0.3">
      <c r="A38685">
        <v>29</v>
      </c>
      <c r="B38685">
        <v>34709</v>
      </c>
      <c r="C38685">
        <v>1</v>
      </c>
      <c r="D38685">
        <v>9</v>
      </c>
    </row>
    <row r="38686" spans="1:4" x14ac:dyDescent="0.3">
      <c r="A38686">
        <v>23</v>
      </c>
      <c r="B38686">
        <v>41605</v>
      </c>
      <c r="C38686">
        <v>3</v>
      </c>
      <c r="D38686">
        <v>10</v>
      </c>
    </row>
    <row r="38687" spans="1:4" x14ac:dyDescent="0.3">
      <c r="A38687">
        <v>24</v>
      </c>
      <c r="B38687">
        <v>46923</v>
      </c>
      <c r="C38687">
        <v>4</v>
      </c>
      <c r="D38687">
        <v>4</v>
      </c>
    </row>
    <row r="38688" spans="1:4" x14ac:dyDescent="0.3">
      <c r="A38688">
        <v>39</v>
      </c>
      <c r="B38688">
        <v>26393</v>
      </c>
      <c r="C38688">
        <v>3</v>
      </c>
      <c r="D38688">
        <v>14</v>
      </c>
    </row>
    <row r="38689" spans="1:4" x14ac:dyDescent="0.3">
      <c r="A38689">
        <v>13</v>
      </c>
      <c r="B38689">
        <v>17088</v>
      </c>
      <c r="C38689">
        <v>3</v>
      </c>
      <c r="D38689">
        <v>3</v>
      </c>
    </row>
    <row r="38690" spans="1:4" x14ac:dyDescent="0.3">
      <c r="A38690">
        <v>22</v>
      </c>
      <c r="B38690">
        <v>15812</v>
      </c>
      <c r="C38690">
        <v>3</v>
      </c>
      <c r="D38690">
        <v>1</v>
      </c>
    </row>
    <row r="38691" spans="1:4" x14ac:dyDescent="0.3">
      <c r="A38691">
        <v>33</v>
      </c>
      <c r="B38691">
        <v>8943</v>
      </c>
      <c r="C38691">
        <v>1</v>
      </c>
      <c r="D38691">
        <v>11</v>
      </c>
    </row>
    <row r="38692" spans="1:4" x14ac:dyDescent="0.3">
      <c r="A38692">
        <v>16</v>
      </c>
      <c r="B38692">
        <v>42668</v>
      </c>
      <c r="C38692">
        <v>4</v>
      </c>
      <c r="D38692">
        <v>1</v>
      </c>
    </row>
    <row r="38693" spans="1:4" x14ac:dyDescent="0.3">
      <c r="A38693">
        <v>7</v>
      </c>
      <c r="B38693">
        <v>1799</v>
      </c>
      <c r="C38693">
        <v>3</v>
      </c>
      <c r="D38693">
        <v>5</v>
      </c>
    </row>
    <row r="38694" spans="1:4" x14ac:dyDescent="0.3">
      <c r="A38694">
        <v>9</v>
      </c>
      <c r="B38694">
        <v>25918</v>
      </c>
      <c r="C38694">
        <v>4</v>
      </c>
      <c r="D38694">
        <v>5</v>
      </c>
    </row>
    <row r="38695" spans="1:4" x14ac:dyDescent="0.3">
      <c r="A38695">
        <v>21</v>
      </c>
      <c r="B38695">
        <v>10077</v>
      </c>
      <c r="C38695">
        <v>2</v>
      </c>
      <c r="D38695">
        <v>11</v>
      </c>
    </row>
    <row r="38696" spans="1:4" x14ac:dyDescent="0.3">
      <c r="A38696">
        <v>26</v>
      </c>
      <c r="B38696">
        <v>9963</v>
      </c>
      <c r="C38696">
        <v>1</v>
      </c>
      <c r="D38696">
        <v>5</v>
      </c>
    </row>
    <row r="38697" spans="1:4" x14ac:dyDescent="0.3">
      <c r="A38697">
        <v>29</v>
      </c>
      <c r="B38697">
        <v>16820</v>
      </c>
      <c r="C38697">
        <v>2</v>
      </c>
      <c r="D38697">
        <v>23</v>
      </c>
    </row>
    <row r="38698" spans="1:4" x14ac:dyDescent="0.3">
      <c r="A38698">
        <v>39</v>
      </c>
      <c r="B38698">
        <v>17666</v>
      </c>
      <c r="C38698">
        <v>2</v>
      </c>
      <c r="D38698">
        <v>8</v>
      </c>
    </row>
    <row r="38699" spans="1:4" x14ac:dyDescent="0.3">
      <c r="A38699">
        <v>35</v>
      </c>
      <c r="B38699">
        <v>3856</v>
      </c>
      <c r="C38699">
        <v>2</v>
      </c>
      <c r="D38699">
        <v>6</v>
      </c>
    </row>
    <row r="38700" spans="1:4" x14ac:dyDescent="0.3">
      <c r="A38700">
        <v>13</v>
      </c>
      <c r="B38700">
        <v>16403</v>
      </c>
      <c r="C38700">
        <v>1</v>
      </c>
      <c r="D38700">
        <v>5</v>
      </c>
    </row>
    <row r="38701" spans="1:4" x14ac:dyDescent="0.3">
      <c r="A38701">
        <v>8</v>
      </c>
      <c r="B38701">
        <v>14622</v>
      </c>
      <c r="C38701">
        <v>1</v>
      </c>
      <c r="D38701">
        <v>3</v>
      </c>
    </row>
    <row r="38702" spans="1:4" x14ac:dyDescent="0.3">
      <c r="A38702">
        <v>2</v>
      </c>
      <c r="B38702">
        <v>26708</v>
      </c>
      <c r="C38702">
        <v>4</v>
      </c>
      <c r="D38702">
        <v>2</v>
      </c>
    </row>
    <row r="38703" spans="1:4" x14ac:dyDescent="0.3">
      <c r="A38703">
        <v>27</v>
      </c>
      <c r="B38703">
        <v>29947</v>
      </c>
      <c r="C38703">
        <v>3</v>
      </c>
      <c r="D38703">
        <v>1</v>
      </c>
    </row>
    <row r="38704" spans="1:4" x14ac:dyDescent="0.3">
      <c r="A38704">
        <v>30</v>
      </c>
      <c r="B38704">
        <v>11483</v>
      </c>
      <c r="C38704">
        <v>1</v>
      </c>
      <c r="D38704">
        <v>13</v>
      </c>
    </row>
    <row r="38705" spans="1:4" x14ac:dyDescent="0.3">
      <c r="A38705">
        <v>4</v>
      </c>
      <c r="B38705">
        <v>39661</v>
      </c>
      <c r="C38705">
        <v>3</v>
      </c>
      <c r="D38705">
        <v>3</v>
      </c>
    </row>
    <row r="38706" spans="1:4" x14ac:dyDescent="0.3">
      <c r="A38706">
        <v>34</v>
      </c>
      <c r="B38706">
        <v>2774</v>
      </c>
      <c r="C38706">
        <v>3</v>
      </c>
      <c r="D38706">
        <v>2</v>
      </c>
    </row>
    <row r="38707" spans="1:4" x14ac:dyDescent="0.3">
      <c r="A38707">
        <v>8</v>
      </c>
      <c r="B38707">
        <v>28184</v>
      </c>
      <c r="C38707">
        <v>2</v>
      </c>
      <c r="D38707">
        <v>1</v>
      </c>
    </row>
    <row r="38708" spans="1:4" x14ac:dyDescent="0.3">
      <c r="A38708">
        <v>26</v>
      </c>
      <c r="B38708">
        <v>14742</v>
      </c>
      <c r="C38708">
        <v>2</v>
      </c>
      <c r="D38708">
        <v>10</v>
      </c>
    </row>
    <row r="38709" spans="1:4" x14ac:dyDescent="0.3">
      <c r="A38709">
        <v>31</v>
      </c>
      <c r="B38709">
        <v>17803</v>
      </c>
      <c r="C38709">
        <v>3</v>
      </c>
      <c r="D38709">
        <v>7</v>
      </c>
    </row>
    <row r="38710" spans="1:4" x14ac:dyDescent="0.3">
      <c r="A38710">
        <v>12</v>
      </c>
      <c r="B38710">
        <v>33303</v>
      </c>
      <c r="C38710">
        <v>1</v>
      </c>
      <c r="D38710">
        <v>5</v>
      </c>
    </row>
    <row r="38711" spans="1:4" x14ac:dyDescent="0.3">
      <c r="A38711">
        <v>29</v>
      </c>
      <c r="B38711">
        <v>18989</v>
      </c>
      <c r="C38711">
        <v>4</v>
      </c>
      <c r="D38711">
        <v>2</v>
      </c>
    </row>
    <row r="38712" spans="1:4" x14ac:dyDescent="0.3">
      <c r="A38712">
        <v>39</v>
      </c>
      <c r="B38712">
        <v>40727</v>
      </c>
      <c r="C38712">
        <v>2</v>
      </c>
      <c r="D38712">
        <v>5</v>
      </c>
    </row>
    <row r="38713" spans="1:4" x14ac:dyDescent="0.3">
      <c r="A38713">
        <v>24</v>
      </c>
      <c r="B38713">
        <v>28262</v>
      </c>
      <c r="C38713">
        <v>3</v>
      </c>
      <c r="D38713">
        <v>17</v>
      </c>
    </row>
    <row r="38714" spans="1:4" x14ac:dyDescent="0.3">
      <c r="A38714">
        <v>12</v>
      </c>
      <c r="B38714">
        <v>4874</v>
      </c>
      <c r="C38714">
        <v>2</v>
      </c>
      <c r="D38714">
        <v>1</v>
      </c>
    </row>
    <row r="38715" spans="1:4" x14ac:dyDescent="0.3">
      <c r="A38715">
        <v>17</v>
      </c>
      <c r="B38715">
        <v>9752</v>
      </c>
      <c r="C38715">
        <v>3</v>
      </c>
      <c r="D38715">
        <v>7</v>
      </c>
    </row>
    <row r="38716" spans="1:4" x14ac:dyDescent="0.3">
      <c r="A38716">
        <v>12</v>
      </c>
      <c r="B38716">
        <v>35197</v>
      </c>
      <c r="C38716">
        <v>3</v>
      </c>
      <c r="D38716">
        <v>2</v>
      </c>
    </row>
    <row r="38717" spans="1:4" x14ac:dyDescent="0.3">
      <c r="A38717">
        <v>33</v>
      </c>
      <c r="B38717">
        <v>19467</v>
      </c>
      <c r="C38717">
        <v>3</v>
      </c>
      <c r="D38717">
        <v>2</v>
      </c>
    </row>
    <row r="38718" spans="1:4" x14ac:dyDescent="0.3">
      <c r="A38718">
        <v>19</v>
      </c>
      <c r="B38718">
        <v>49982</v>
      </c>
      <c r="C38718">
        <v>4</v>
      </c>
      <c r="D38718">
        <v>6</v>
      </c>
    </row>
    <row r="38719" spans="1:4" x14ac:dyDescent="0.3">
      <c r="A38719">
        <v>15</v>
      </c>
      <c r="B38719">
        <v>49045</v>
      </c>
      <c r="C38719">
        <v>2</v>
      </c>
      <c r="D38719">
        <v>4</v>
      </c>
    </row>
    <row r="38720" spans="1:4" x14ac:dyDescent="0.3">
      <c r="A38720">
        <v>29</v>
      </c>
      <c r="B38720">
        <v>13039</v>
      </c>
      <c r="C38720">
        <v>3</v>
      </c>
      <c r="D38720">
        <v>9</v>
      </c>
    </row>
    <row r="38721" spans="1:4" x14ac:dyDescent="0.3">
      <c r="A38721">
        <v>29</v>
      </c>
      <c r="B38721">
        <v>34755</v>
      </c>
      <c r="C38721">
        <v>2</v>
      </c>
      <c r="D38721">
        <v>10</v>
      </c>
    </row>
    <row r="38722" spans="1:4" x14ac:dyDescent="0.3">
      <c r="A38722">
        <v>3</v>
      </c>
      <c r="B38722">
        <v>32921</v>
      </c>
      <c r="C38722">
        <v>3</v>
      </c>
      <c r="D38722">
        <v>1</v>
      </c>
    </row>
    <row r="38723" spans="1:4" x14ac:dyDescent="0.3">
      <c r="A38723">
        <v>37</v>
      </c>
      <c r="B38723">
        <v>34131</v>
      </c>
      <c r="C38723">
        <v>4</v>
      </c>
      <c r="D38723">
        <v>22</v>
      </c>
    </row>
    <row r="38724" spans="1:4" x14ac:dyDescent="0.3">
      <c r="A38724">
        <v>23</v>
      </c>
      <c r="B38724">
        <v>21999</v>
      </c>
      <c r="C38724">
        <v>2</v>
      </c>
      <c r="D38724">
        <v>13</v>
      </c>
    </row>
    <row r="38725" spans="1:4" x14ac:dyDescent="0.3">
      <c r="A38725">
        <v>1</v>
      </c>
      <c r="B38725">
        <v>19063</v>
      </c>
      <c r="C38725">
        <v>1</v>
      </c>
      <c r="D38725">
        <v>1</v>
      </c>
    </row>
    <row r="38726" spans="1:4" x14ac:dyDescent="0.3">
      <c r="A38726">
        <v>38</v>
      </c>
      <c r="B38726">
        <v>18839</v>
      </c>
      <c r="C38726">
        <v>2</v>
      </c>
      <c r="D38726">
        <v>13</v>
      </c>
    </row>
    <row r="38727" spans="1:4" x14ac:dyDescent="0.3">
      <c r="A38727">
        <v>32</v>
      </c>
      <c r="B38727">
        <v>42434</v>
      </c>
      <c r="C38727">
        <v>2</v>
      </c>
      <c r="D38727">
        <v>1</v>
      </c>
    </row>
    <row r="38728" spans="1:4" x14ac:dyDescent="0.3">
      <c r="A38728">
        <v>33</v>
      </c>
      <c r="B38728">
        <v>15034</v>
      </c>
      <c r="C38728">
        <v>4</v>
      </c>
      <c r="D38728">
        <v>13</v>
      </c>
    </row>
    <row r="38729" spans="1:4" x14ac:dyDescent="0.3">
      <c r="A38729">
        <v>12</v>
      </c>
      <c r="B38729">
        <v>45454</v>
      </c>
      <c r="C38729">
        <v>1</v>
      </c>
      <c r="D38729">
        <v>1</v>
      </c>
    </row>
    <row r="38730" spans="1:4" x14ac:dyDescent="0.3">
      <c r="A38730">
        <v>12</v>
      </c>
      <c r="B38730">
        <v>34483</v>
      </c>
      <c r="C38730">
        <v>3</v>
      </c>
      <c r="D38730">
        <v>2</v>
      </c>
    </row>
    <row r="38731" spans="1:4" x14ac:dyDescent="0.3">
      <c r="A38731">
        <v>27</v>
      </c>
      <c r="B38731">
        <v>42973</v>
      </c>
      <c r="C38731">
        <v>4</v>
      </c>
      <c r="D38731">
        <v>7</v>
      </c>
    </row>
    <row r="38732" spans="1:4" x14ac:dyDescent="0.3">
      <c r="A38732">
        <v>27</v>
      </c>
      <c r="B38732">
        <v>15729</v>
      </c>
      <c r="C38732">
        <v>3</v>
      </c>
      <c r="D38732">
        <v>9</v>
      </c>
    </row>
    <row r="38733" spans="1:4" x14ac:dyDescent="0.3">
      <c r="A38733">
        <v>32</v>
      </c>
      <c r="B38733">
        <v>49504</v>
      </c>
      <c r="C38733">
        <v>2</v>
      </c>
      <c r="D38733">
        <v>15</v>
      </c>
    </row>
    <row r="38734" spans="1:4" x14ac:dyDescent="0.3">
      <c r="A38734">
        <v>7</v>
      </c>
      <c r="B38734">
        <v>50031</v>
      </c>
      <c r="C38734">
        <v>3</v>
      </c>
      <c r="D38734">
        <v>1</v>
      </c>
    </row>
    <row r="38735" spans="1:4" x14ac:dyDescent="0.3">
      <c r="A38735">
        <v>38</v>
      </c>
      <c r="B38735">
        <v>18214</v>
      </c>
      <c r="C38735">
        <v>3</v>
      </c>
      <c r="D38735">
        <v>14</v>
      </c>
    </row>
    <row r="38736" spans="1:4" x14ac:dyDescent="0.3">
      <c r="A38736">
        <v>34</v>
      </c>
      <c r="B38736">
        <v>42057</v>
      </c>
      <c r="C38736">
        <v>2</v>
      </c>
      <c r="D38736">
        <v>1</v>
      </c>
    </row>
    <row r="38737" spans="1:4" x14ac:dyDescent="0.3">
      <c r="A38737">
        <v>5</v>
      </c>
      <c r="B38737">
        <v>38669</v>
      </c>
      <c r="C38737">
        <v>2</v>
      </c>
      <c r="D38737">
        <v>1</v>
      </c>
    </row>
    <row r="38738" spans="1:4" x14ac:dyDescent="0.3">
      <c r="A38738">
        <v>36</v>
      </c>
      <c r="B38738">
        <v>26204</v>
      </c>
      <c r="C38738">
        <v>1</v>
      </c>
      <c r="D38738">
        <v>8</v>
      </c>
    </row>
    <row r="38739" spans="1:4" x14ac:dyDescent="0.3">
      <c r="A38739">
        <v>18</v>
      </c>
      <c r="B38739">
        <v>48535</v>
      </c>
      <c r="C38739">
        <v>3</v>
      </c>
      <c r="D38739">
        <v>1</v>
      </c>
    </row>
    <row r="38740" spans="1:4" x14ac:dyDescent="0.3">
      <c r="A38740">
        <v>32</v>
      </c>
      <c r="B38740">
        <v>7062</v>
      </c>
      <c r="C38740">
        <v>3</v>
      </c>
      <c r="D38740">
        <v>1</v>
      </c>
    </row>
    <row r="38741" spans="1:4" x14ac:dyDescent="0.3">
      <c r="A38741">
        <v>20</v>
      </c>
      <c r="B38741">
        <v>7258</v>
      </c>
      <c r="C38741">
        <v>4</v>
      </c>
      <c r="D38741">
        <v>4</v>
      </c>
    </row>
    <row r="38742" spans="1:4" x14ac:dyDescent="0.3">
      <c r="A38742">
        <v>10</v>
      </c>
      <c r="B38742">
        <v>10380</v>
      </c>
      <c r="C38742">
        <v>4</v>
      </c>
      <c r="D38742">
        <v>1</v>
      </c>
    </row>
    <row r="38743" spans="1:4" x14ac:dyDescent="0.3">
      <c r="A38743">
        <v>40</v>
      </c>
      <c r="B38743">
        <v>33294</v>
      </c>
      <c r="C38743">
        <v>3</v>
      </c>
      <c r="D38743">
        <v>14</v>
      </c>
    </row>
    <row r="38744" spans="1:4" x14ac:dyDescent="0.3">
      <c r="A38744">
        <v>32</v>
      </c>
      <c r="B38744">
        <v>32959</v>
      </c>
      <c r="C38744">
        <v>1</v>
      </c>
      <c r="D38744">
        <v>2</v>
      </c>
    </row>
    <row r="38745" spans="1:4" x14ac:dyDescent="0.3">
      <c r="A38745">
        <v>9</v>
      </c>
      <c r="B38745">
        <v>4061</v>
      </c>
      <c r="C38745">
        <v>4</v>
      </c>
      <c r="D38745">
        <v>1</v>
      </c>
    </row>
    <row r="38746" spans="1:4" x14ac:dyDescent="0.3">
      <c r="A38746">
        <v>5</v>
      </c>
      <c r="B38746">
        <v>6804</v>
      </c>
      <c r="C38746">
        <v>3</v>
      </c>
      <c r="D38746">
        <v>1</v>
      </c>
    </row>
    <row r="38747" spans="1:4" x14ac:dyDescent="0.3">
      <c r="A38747">
        <v>3</v>
      </c>
      <c r="B38747">
        <v>42285</v>
      </c>
      <c r="C38747">
        <v>1</v>
      </c>
      <c r="D38747">
        <v>2</v>
      </c>
    </row>
    <row r="38748" spans="1:4" x14ac:dyDescent="0.3">
      <c r="A38748">
        <v>20</v>
      </c>
      <c r="B38748">
        <v>24496</v>
      </c>
      <c r="C38748">
        <v>3</v>
      </c>
      <c r="D38748">
        <v>19</v>
      </c>
    </row>
    <row r="38749" spans="1:4" x14ac:dyDescent="0.3">
      <c r="A38749">
        <v>28</v>
      </c>
      <c r="B38749">
        <v>37472</v>
      </c>
      <c r="C38749">
        <v>2</v>
      </c>
      <c r="D38749">
        <v>4</v>
      </c>
    </row>
    <row r="38750" spans="1:4" x14ac:dyDescent="0.3">
      <c r="A38750">
        <v>38</v>
      </c>
      <c r="B38750">
        <v>33065</v>
      </c>
      <c r="C38750">
        <v>2</v>
      </c>
      <c r="D38750">
        <v>6</v>
      </c>
    </row>
    <row r="38751" spans="1:4" x14ac:dyDescent="0.3">
      <c r="A38751">
        <v>23</v>
      </c>
      <c r="B38751">
        <v>3184</v>
      </c>
      <c r="C38751">
        <v>3</v>
      </c>
      <c r="D38751">
        <v>8</v>
      </c>
    </row>
    <row r="38752" spans="1:4" x14ac:dyDescent="0.3">
      <c r="A38752">
        <v>33</v>
      </c>
      <c r="B38752">
        <v>14735</v>
      </c>
      <c r="C38752">
        <v>1</v>
      </c>
      <c r="D38752">
        <v>5</v>
      </c>
    </row>
    <row r="38753" spans="1:4" x14ac:dyDescent="0.3">
      <c r="A38753">
        <v>32</v>
      </c>
      <c r="B38753">
        <v>37706</v>
      </c>
      <c r="C38753">
        <v>4</v>
      </c>
      <c r="D38753">
        <v>1</v>
      </c>
    </row>
    <row r="38754" spans="1:4" x14ac:dyDescent="0.3">
      <c r="A38754">
        <v>24</v>
      </c>
      <c r="B38754">
        <v>10900</v>
      </c>
      <c r="C38754">
        <v>2</v>
      </c>
      <c r="D38754">
        <v>7</v>
      </c>
    </row>
    <row r="38755" spans="1:4" x14ac:dyDescent="0.3">
      <c r="A38755">
        <v>13</v>
      </c>
      <c r="B38755">
        <v>24589</v>
      </c>
      <c r="C38755">
        <v>3</v>
      </c>
      <c r="D38755">
        <v>7</v>
      </c>
    </row>
    <row r="38756" spans="1:4" x14ac:dyDescent="0.3">
      <c r="A38756">
        <v>16</v>
      </c>
      <c r="B38756">
        <v>34676</v>
      </c>
      <c r="C38756">
        <v>1</v>
      </c>
      <c r="D38756">
        <v>8</v>
      </c>
    </row>
    <row r="38757" spans="1:4" x14ac:dyDescent="0.3">
      <c r="A38757">
        <v>5</v>
      </c>
      <c r="B38757">
        <v>6280</v>
      </c>
      <c r="C38757">
        <v>4</v>
      </c>
      <c r="D38757">
        <v>4</v>
      </c>
    </row>
    <row r="38758" spans="1:4" x14ac:dyDescent="0.3">
      <c r="A38758">
        <v>20</v>
      </c>
      <c r="B38758">
        <v>21855</v>
      </c>
      <c r="C38758">
        <v>1</v>
      </c>
      <c r="D38758">
        <v>3</v>
      </c>
    </row>
    <row r="38759" spans="1:4" x14ac:dyDescent="0.3">
      <c r="A38759">
        <v>39</v>
      </c>
      <c r="B38759">
        <v>48016</v>
      </c>
      <c r="C38759">
        <v>3</v>
      </c>
      <c r="D38759">
        <v>16</v>
      </c>
    </row>
    <row r="38760" spans="1:4" x14ac:dyDescent="0.3">
      <c r="A38760">
        <v>13</v>
      </c>
      <c r="B38760">
        <v>29680</v>
      </c>
      <c r="C38760">
        <v>3</v>
      </c>
      <c r="D38760">
        <v>11</v>
      </c>
    </row>
    <row r="38761" spans="1:4" x14ac:dyDescent="0.3">
      <c r="A38761">
        <v>14</v>
      </c>
      <c r="B38761">
        <v>18015</v>
      </c>
      <c r="C38761">
        <v>2</v>
      </c>
      <c r="D38761">
        <v>4</v>
      </c>
    </row>
    <row r="38762" spans="1:4" x14ac:dyDescent="0.3">
      <c r="A38762">
        <v>38</v>
      </c>
      <c r="B38762">
        <v>21005</v>
      </c>
      <c r="C38762">
        <v>3</v>
      </c>
      <c r="D38762">
        <v>2</v>
      </c>
    </row>
    <row r="38763" spans="1:4" x14ac:dyDescent="0.3">
      <c r="A38763">
        <v>22</v>
      </c>
      <c r="B38763">
        <v>13033</v>
      </c>
      <c r="C38763">
        <v>1</v>
      </c>
      <c r="D38763">
        <v>4</v>
      </c>
    </row>
    <row r="38764" spans="1:4" x14ac:dyDescent="0.3">
      <c r="A38764">
        <v>20</v>
      </c>
      <c r="B38764">
        <v>39322</v>
      </c>
      <c r="C38764">
        <v>1</v>
      </c>
      <c r="D38764">
        <v>4</v>
      </c>
    </row>
    <row r="38765" spans="1:4" x14ac:dyDescent="0.3">
      <c r="A38765">
        <v>32</v>
      </c>
      <c r="B38765">
        <v>6128</v>
      </c>
      <c r="C38765">
        <v>3</v>
      </c>
      <c r="D38765">
        <v>17</v>
      </c>
    </row>
    <row r="38766" spans="1:4" x14ac:dyDescent="0.3">
      <c r="A38766">
        <v>38</v>
      </c>
      <c r="B38766">
        <v>9965</v>
      </c>
      <c r="C38766">
        <v>4</v>
      </c>
      <c r="D38766">
        <v>11</v>
      </c>
    </row>
    <row r="38767" spans="1:4" x14ac:dyDescent="0.3">
      <c r="A38767">
        <v>23</v>
      </c>
      <c r="B38767">
        <v>41395</v>
      </c>
      <c r="C38767">
        <v>2</v>
      </c>
      <c r="D38767">
        <v>8</v>
      </c>
    </row>
    <row r="38768" spans="1:4" x14ac:dyDescent="0.3">
      <c r="A38768">
        <v>21</v>
      </c>
      <c r="B38768">
        <v>14441</v>
      </c>
      <c r="C38768">
        <v>1</v>
      </c>
      <c r="D38768">
        <v>9</v>
      </c>
    </row>
    <row r="38769" spans="1:4" x14ac:dyDescent="0.3">
      <c r="A38769">
        <v>21</v>
      </c>
      <c r="B38769">
        <v>37108</v>
      </c>
      <c r="C38769">
        <v>2</v>
      </c>
      <c r="D38769">
        <v>14</v>
      </c>
    </row>
    <row r="38770" spans="1:4" x14ac:dyDescent="0.3">
      <c r="A38770">
        <v>17</v>
      </c>
      <c r="B38770">
        <v>22343</v>
      </c>
      <c r="C38770">
        <v>3</v>
      </c>
      <c r="D38770">
        <v>2</v>
      </c>
    </row>
    <row r="38771" spans="1:4" x14ac:dyDescent="0.3">
      <c r="A38771">
        <v>16</v>
      </c>
      <c r="B38771">
        <v>49215</v>
      </c>
      <c r="C38771">
        <v>1</v>
      </c>
      <c r="D38771">
        <v>8</v>
      </c>
    </row>
    <row r="38772" spans="1:4" x14ac:dyDescent="0.3">
      <c r="A38772">
        <v>10</v>
      </c>
      <c r="B38772">
        <v>7046</v>
      </c>
      <c r="C38772">
        <v>2</v>
      </c>
      <c r="D38772">
        <v>5</v>
      </c>
    </row>
    <row r="38773" spans="1:4" x14ac:dyDescent="0.3">
      <c r="A38773">
        <v>17</v>
      </c>
      <c r="B38773">
        <v>10360</v>
      </c>
      <c r="C38773">
        <v>1</v>
      </c>
      <c r="D38773">
        <v>10</v>
      </c>
    </row>
    <row r="38774" spans="1:4" x14ac:dyDescent="0.3">
      <c r="A38774">
        <v>29</v>
      </c>
      <c r="B38774">
        <v>25746</v>
      </c>
      <c r="C38774">
        <v>2</v>
      </c>
      <c r="D38774">
        <v>16</v>
      </c>
    </row>
    <row r="38775" spans="1:4" x14ac:dyDescent="0.3">
      <c r="A38775">
        <v>13</v>
      </c>
      <c r="B38775">
        <v>33146</v>
      </c>
      <c r="C38775">
        <v>2</v>
      </c>
      <c r="D38775">
        <v>9</v>
      </c>
    </row>
    <row r="38776" spans="1:4" x14ac:dyDescent="0.3">
      <c r="A38776">
        <v>15</v>
      </c>
      <c r="B38776">
        <v>28860</v>
      </c>
      <c r="C38776">
        <v>2</v>
      </c>
      <c r="D38776">
        <v>10</v>
      </c>
    </row>
    <row r="38777" spans="1:4" x14ac:dyDescent="0.3">
      <c r="A38777">
        <v>31</v>
      </c>
      <c r="B38777">
        <v>39593</v>
      </c>
      <c r="C38777">
        <v>2</v>
      </c>
      <c r="D38777">
        <v>9</v>
      </c>
    </row>
    <row r="38778" spans="1:4" x14ac:dyDescent="0.3">
      <c r="A38778">
        <v>23</v>
      </c>
      <c r="B38778">
        <v>45224</v>
      </c>
      <c r="C38778">
        <v>3</v>
      </c>
      <c r="D38778">
        <v>7</v>
      </c>
    </row>
    <row r="38779" spans="1:4" x14ac:dyDescent="0.3">
      <c r="A38779">
        <v>13</v>
      </c>
      <c r="B38779">
        <v>28122</v>
      </c>
      <c r="C38779">
        <v>4</v>
      </c>
      <c r="D38779">
        <v>1</v>
      </c>
    </row>
    <row r="38780" spans="1:4" x14ac:dyDescent="0.3">
      <c r="A38780">
        <v>17</v>
      </c>
      <c r="B38780">
        <v>18312</v>
      </c>
      <c r="C38780">
        <v>2</v>
      </c>
      <c r="D38780">
        <v>10</v>
      </c>
    </row>
    <row r="38781" spans="1:4" x14ac:dyDescent="0.3">
      <c r="A38781">
        <v>24</v>
      </c>
      <c r="B38781">
        <v>37593</v>
      </c>
      <c r="C38781">
        <v>1</v>
      </c>
      <c r="D38781">
        <v>15</v>
      </c>
    </row>
    <row r="38782" spans="1:4" x14ac:dyDescent="0.3">
      <c r="A38782">
        <v>16</v>
      </c>
      <c r="B38782">
        <v>11783</v>
      </c>
      <c r="C38782">
        <v>2</v>
      </c>
      <c r="D38782">
        <v>8</v>
      </c>
    </row>
    <row r="38783" spans="1:4" x14ac:dyDescent="0.3">
      <c r="A38783">
        <v>36</v>
      </c>
      <c r="B38783">
        <v>13674</v>
      </c>
      <c r="C38783">
        <v>3</v>
      </c>
      <c r="D38783">
        <v>4</v>
      </c>
    </row>
    <row r="38784" spans="1:4" x14ac:dyDescent="0.3">
      <c r="A38784">
        <v>34</v>
      </c>
      <c r="B38784">
        <v>41518</v>
      </c>
      <c r="C38784">
        <v>1</v>
      </c>
      <c r="D38784">
        <v>8</v>
      </c>
    </row>
    <row r="38785" spans="1:4" x14ac:dyDescent="0.3">
      <c r="A38785">
        <v>3</v>
      </c>
      <c r="B38785">
        <v>29247</v>
      </c>
      <c r="C38785">
        <v>3</v>
      </c>
      <c r="D38785">
        <v>1</v>
      </c>
    </row>
    <row r="38786" spans="1:4" x14ac:dyDescent="0.3">
      <c r="A38786">
        <v>26</v>
      </c>
      <c r="B38786">
        <v>40971</v>
      </c>
      <c r="C38786">
        <v>1</v>
      </c>
      <c r="D38786">
        <v>17</v>
      </c>
    </row>
    <row r="38787" spans="1:4" x14ac:dyDescent="0.3">
      <c r="A38787">
        <v>33</v>
      </c>
      <c r="B38787">
        <v>37512</v>
      </c>
      <c r="C38787">
        <v>2</v>
      </c>
      <c r="D38787">
        <v>11</v>
      </c>
    </row>
    <row r="38788" spans="1:4" x14ac:dyDescent="0.3">
      <c r="A38788">
        <v>35</v>
      </c>
      <c r="B38788">
        <v>5839</v>
      </c>
      <c r="C38788">
        <v>3</v>
      </c>
      <c r="D38788">
        <v>5</v>
      </c>
    </row>
    <row r="38789" spans="1:4" x14ac:dyDescent="0.3">
      <c r="A38789">
        <v>34</v>
      </c>
      <c r="B38789">
        <v>4114</v>
      </c>
      <c r="C38789">
        <v>4</v>
      </c>
      <c r="D38789">
        <v>1</v>
      </c>
    </row>
    <row r="38790" spans="1:4" x14ac:dyDescent="0.3">
      <c r="A38790">
        <v>21</v>
      </c>
      <c r="B38790">
        <v>28773</v>
      </c>
      <c r="C38790">
        <v>1</v>
      </c>
      <c r="D38790">
        <v>6</v>
      </c>
    </row>
    <row r="38791" spans="1:4" x14ac:dyDescent="0.3">
      <c r="A38791">
        <v>31</v>
      </c>
      <c r="B38791">
        <v>31255</v>
      </c>
      <c r="C38791">
        <v>1</v>
      </c>
      <c r="D38791">
        <v>3</v>
      </c>
    </row>
    <row r="38792" spans="1:4" x14ac:dyDescent="0.3">
      <c r="A38792">
        <v>6</v>
      </c>
      <c r="B38792">
        <v>36668</v>
      </c>
      <c r="C38792">
        <v>4</v>
      </c>
      <c r="D38792">
        <v>2</v>
      </c>
    </row>
    <row r="38793" spans="1:4" x14ac:dyDescent="0.3">
      <c r="A38793">
        <v>13</v>
      </c>
      <c r="B38793">
        <v>21509</v>
      </c>
      <c r="C38793">
        <v>3</v>
      </c>
      <c r="D38793">
        <v>3</v>
      </c>
    </row>
    <row r="38794" spans="1:4" x14ac:dyDescent="0.3">
      <c r="A38794">
        <v>38</v>
      </c>
      <c r="B38794">
        <v>48967</v>
      </c>
      <c r="C38794">
        <v>2</v>
      </c>
      <c r="D38794">
        <v>20</v>
      </c>
    </row>
    <row r="38795" spans="1:4" x14ac:dyDescent="0.3">
      <c r="A38795">
        <v>22</v>
      </c>
      <c r="B38795">
        <v>16592</v>
      </c>
      <c r="C38795">
        <v>2</v>
      </c>
      <c r="D38795">
        <v>6</v>
      </c>
    </row>
    <row r="38796" spans="1:4" x14ac:dyDescent="0.3">
      <c r="A38796">
        <v>7</v>
      </c>
      <c r="B38796">
        <v>42990</v>
      </c>
      <c r="C38796">
        <v>1</v>
      </c>
      <c r="D38796">
        <v>1</v>
      </c>
    </row>
    <row r="38797" spans="1:4" x14ac:dyDescent="0.3">
      <c r="A38797">
        <v>34</v>
      </c>
      <c r="B38797">
        <v>7926</v>
      </c>
      <c r="C38797">
        <v>2</v>
      </c>
      <c r="D38797">
        <v>32</v>
      </c>
    </row>
    <row r="38798" spans="1:4" x14ac:dyDescent="0.3">
      <c r="A38798">
        <v>25</v>
      </c>
      <c r="B38798">
        <v>15791</v>
      </c>
      <c r="C38798">
        <v>1</v>
      </c>
      <c r="D38798">
        <v>4</v>
      </c>
    </row>
    <row r="38799" spans="1:4" x14ac:dyDescent="0.3">
      <c r="A38799">
        <v>16</v>
      </c>
      <c r="B38799">
        <v>7096</v>
      </c>
      <c r="C38799">
        <v>2</v>
      </c>
      <c r="D38799">
        <v>3</v>
      </c>
    </row>
    <row r="38800" spans="1:4" x14ac:dyDescent="0.3">
      <c r="A38800">
        <v>28</v>
      </c>
      <c r="B38800">
        <v>2524</v>
      </c>
      <c r="C38800">
        <v>2</v>
      </c>
      <c r="D38800">
        <v>6</v>
      </c>
    </row>
    <row r="38801" spans="1:4" x14ac:dyDescent="0.3">
      <c r="A38801">
        <v>19</v>
      </c>
      <c r="B38801">
        <v>22449</v>
      </c>
      <c r="C38801">
        <v>2</v>
      </c>
      <c r="D38801">
        <v>4</v>
      </c>
    </row>
    <row r="38802" spans="1:4" x14ac:dyDescent="0.3">
      <c r="A38802">
        <v>38</v>
      </c>
      <c r="B38802">
        <v>38766</v>
      </c>
      <c r="C38802">
        <v>2</v>
      </c>
      <c r="D38802">
        <v>10</v>
      </c>
    </row>
    <row r="38803" spans="1:4" x14ac:dyDescent="0.3">
      <c r="A38803">
        <v>7</v>
      </c>
      <c r="B38803">
        <v>9393</v>
      </c>
      <c r="C38803">
        <v>1</v>
      </c>
      <c r="D38803">
        <v>1</v>
      </c>
    </row>
    <row r="38804" spans="1:4" x14ac:dyDescent="0.3">
      <c r="A38804">
        <v>40</v>
      </c>
      <c r="B38804">
        <v>43000</v>
      </c>
      <c r="C38804">
        <v>2</v>
      </c>
      <c r="D38804">
        <v>7</v>
      </c>
    </row>
    <row r="38805" spans="1:4" x14ac:dyDescent="0.3">
      <c r="A38805">
        <v>1</v>
      </c>
      <c r="B38805">
        <v>28709</v>
      </c>
      <c r="C38805">
        <v>1</v>
      </c>
      <c r="D38805">
        <v>1</v>
      </c>
    </row>
    <row r="38806" spans="1:4" x14ac:dyDescent="0.3">
      <c r="A38806">
        <v>1</v>
      </c>
      <c r="B38806">
        <v>18678</v>
      </c>
      <c r="C38806">
        <v>1</v>
      </c>
      <c r="D38806">
        <v>1</v>
      </c>
    </row>
    <row r="38807" spans="1:4" x14ac:dyDescent="0.3">
      <c r="A38807">
        <v>30</v>
      </c>
      <c r="B38807">
        <v>28571</v>
      </c>
      <c r="C38807">
        <v>3</v>
      </c>
      <c r="D38807">
        <v>1</v>
      </c>
    </row>
    <row r="38808" spans="1:4" x14ac:dyDescent="0.3">
      <c r="A38808">
        <v>13</v>
      </c>
      <c r="B38808">
        <v>25202</v>
      </c>
      <c r="C38808">
        <v>4</v>
      </c>
      <c r="D38808">
        <v>4</v>
      </c>
    </row>
    <row r="38809" spans="1:4" x14ac:dyDescent="0.3">
      <c r="A38809">
        <v>9</v>
      </c>
      <c r="B38809">
        <v>27103</v>
      </c>
      <c r="C38809">
        <v>2</v>
      </c>
      <c r="D38809">
        <v>4</v>
      </c>
    </row>
    <row r="38810" spans="1:4" x14ac:dyDescent="0.3">
      <c r="A38810">
        <v>9</v>
      </c>
      <c r="B38810">
        <v>13500</v>
      </c>
      <c r="C38810">
        <v>1</v>
      </c>
      <c r="D38810">
        <v>5</v>
      </c>
    </row>
    <row r="38811" spans="1:4" x14ac:dyDescent="0.3">
      <c r="A38811">
        <v>37</v>
      </c>
      <c r="B38811">
        <v>9929</v>
      </c>
      <c r="C38811">
        <v>4</v>
      </c>
      <c r="D38811">
        <v>7</v>
      </c>
    </row>
    <row r="38812" spans="1:4" x14ac:dyDescent="0.3">
      <c r="A38812">
        <v>6</v>
      </c>
      <c r="B38812">
        <v>15010</v>
      </c>
      <c r="C38812">
        <v>2</v>
      </c>
      <c r="D38812">
        <v>3</v>
      </c>
    </row>
    <row r="38813" spans="1:4" x14ac:dyDescent="0.3">
      <c r="A38813">
        <v>22</v>
      </c>
      <c r="B38813">
        <v>30428</v>
      </c>
      <c r="C38813">
        <v>4</v>
      </c>
      <c r="D38813">
        <v>22</v>
      </c>
    </row>
    <row r="38814" spans="1:4" x14ac:dyDescent="0.3">
      <c r="A38814">
        <v>7</v>
      </c>
      <c r="B38814">
        <v>46308</v>
      </c>
      <c r="C38814">
        <v>1</v>
      </c>
      <c r="D38814">
        <v>4</v>
      </c>
    </row>
    <row r="38815" spans="1:4" x14ac:dyDescent="0.3">
      <c r="A38815">
        <v>29</v>
      </c>
      <c r="B38815">
        <v>36766</v>
      </c>
      <c r="C38815">
        <v>2</v>
      </c>
      <c r="D38815">
        <v>3</v>
      </c>
    </row>
    <row r="38816" spans="1:4" x14ac:dyDescent="0.3">
      <c r="A38816">
        <v>5</v>
      </c>
      <c r="B38816">
        <v>37570</v>
      </c>
      <c r="C38816">
        <v>1</v>
      </c>
      <c r="D38816">
        <v>1</v>
      </c>
    </row>
    <row r="38817" spans="1:4" x14ac:dyDescent="0.3">
      <c r="A38817">
        <v>3</v>
      </c>
      <c r="B38817">
        <v>37807</v>
      </c>
      <c r="C38817">
        <v>3</v>
      </c>
      <c r="D38817">
        <v>1</v>
      </c>
    </row>
    <row r="38818" spans="1:4" x14ac:dyDescent="0.3">
      <c r="A38818">
        <v>11</v>
      </c>
      <c r="B38818">
        <v>42777</v>
      </c>
      <c r="C38818">
        <v>3</v>
      </c>
      <c r="D38818">
        <v>2</v>
      </c>
    </row>
    <row r="38819" spans="1:4" x14ac:dyDescent="0.3">
      <c r="A38819">
        <v>31</v>
      </c>
      <c r="B38819">
        <v>41782</v>
      </c>
      <c r="C38819">
        <v>3</v>
      </c>
      <c r="D38819">
        <v>7</v>
      </c>
    </row>
    <row r="38820" spans="1:4" x14ac:dyDescent="0.3">
      <c r="A38820">
        <v>5</v>
      </c>
      <c r="B38820">
        <v>50594</v>
      </c>
      <c r="C38820">
        <v>4</v>
      </c>
      <c r="D38820">
        <v>3</v>
      </c>
    </row>
    <row r="38821" spans="1:4" x14ac:dyDescent="0.3">
      <c r="A38821">
        <v>27</v>
      </c>
      <c r="B38821">
        <v>13719</v>
      </c>
      <c r="C38821">
        <v>1</v>
      </c>
      <c r="D38821">
        <v>5</v>
      </c>
    </row>
    <row r="38822" spans="1:4" x14ac:dyDescent="0.3">
      <c r="A38822">
        <v>25</v>
      </c>
      <c r="B38822">
        <v>16343</v>
      </c>
      <c r="C38822">
        <v>3</v>
      </c>
      <c r="D38822">
        <v>3</v>
      </c>
    </row>
    <row r="38823" spans="1:4" x14ac:dyDescent="0.3">
      <c r="A38823">
        <v>12</v>
      </c>
      <c r="B38823">
        <v>41598</v>
      </c>
      <c r="C38823">
        <v>3</v>
      </c>
      <c r="D38823">
        <v>1</v>
      </c>
    </row>
    <row r="38824" spans="1:4" x14ac:dyDescent="0.3">
      <c r="A38824">
        <v>9</v>
      </c>
      <c r="B38824">
        <v>42765</v>
      </c>
      <c r="C38824">
        <v>2</v>
      </c>
      <c r="D38824">
        <v>4</v>
      </c>
    </row>
    <row r="38825" spans="1:4" x14ac:dyDescent="0.3">
      <c r="A38825">
        <v>9</v>
      </c>
      <c r="B38825">
        <v>44435</v>
      </c>
      <c r="C38825">
        <v>4</v>
      </c>
      <c r="D38825">
        <v>3</v>
      </c>
    </row>
    <row r="38826" spans="1:4" x14ac:dyDescent="0.3">
      <c r="A38826">
        <v>1</v>
      </c>
      <c r="B38826">
        <v>24573</v>
      </c>
      <c r="C38826">
        <v>3</v>
      </c>
      <c r="D38826">
        <v>1</v>
      </c>
    </row>
    <row r="38827" spans="1:4" x14ac:dyDescent="0.3">
      <c r="A38827">
        <v>16</v>
      </c>
      <c r="B38827">
        <v>20028</v>
      </c>
      <c r="C38827">
        <v>4</v>
      </c>
      <c r="D38827">
        <v>2</v>
      </c>
    </row>
    <row r="38828" spans="1:4" x14ac:dyDescent="0.3">
      <c r="A38828">
        <v>3</v>
      </c>
      <c r="B38828">
        <v>2809</v>
      </c>
      <c r="C38828">
        <v>2</v>
      </c>
      <c r="D38828">
        <v>3</v>
      </c>
    </row>
    <row r="38829" spans="1:4" x14ac:dyDescent="0.3">
      <c r="A38829">
        <v>27</v>
      </c>
      <c r="B38829">
        <v>9677</v>
      </c>
      <c r="C38829">
        <v>2</v>
      </c>
      <c r="D38829">
        <v>13</v>
      </c>
    </row>
    <row r="38830" spans="1:4" x14ac:dyDescent="0.3">
      <c r="A38830">
        <v>37</v>
      </c>
      <c r="B38830">
        <v>47024</v>
      </c>
      <c r="C38830">
        <v>2</v>
      </c>
      <c r="D38830">
        <v>16</v>
      </c>
    </row>
    <row r="38831" spans="1:4" x14ac:dyDescent="0.3">
      <c r="A38831">
        <v>34</v>
      </c>
      <c r="B38831">
        <v>50515</v>
      </c>
      <c r="C38831">
        <v>3</v>
      </c>
      <c r="D38831">
        <v>2</v>
      </c>
    </row>
    <row r="38832" spans="1:4" x14ac:dyDescent="0.3">
      <c r="A38832">
        <v>33</v>
      </c>
      <c r="B38832">
        <v>14613</v>
      </c>
      <c r="C38832">
        <v>4</v>
      </c>
      <c r="D38832">
        <v>10</v>
      </c>
    </row>
    <row r="38833" spans="1:4" x14ac:dyDescent="0.3">
      <c r="A38833">
        <v>22</v>
      </c>
      <c r="B38833">
        <v>6463</v>
      </c>
      <c r="C38833">
        <v>1</v>
      </c>
      <c r="D38833">
        <v>5</v>
      </c>
    </row>
    <row r="38834" spans="1:4" x14ac:dyDescent="0.3">
      <c r="A38834">
        <v>16</v>
      </c>
      <c r="B38834">
        <v>23048</v>
      </c>
      <c r="C38834">
        <v>4</v>
      </c>
      <c r="D38834">
        <v>2</v>
      </c>
    </row>
    <row r="38835" spans="1:4" x14ac:dyDescent="0.3">
      <c r="A38835">
        <v>27</v>
      </c>
      <c r="B38835">
        <v>23262</v>
      </c>
      <c r="C38835">
        <v>2</v>
      </c>
      <c r="D38835">
        <v>16</v>
      </c>
    </row>
    <row r="38836" spans="1:4" x14ac:dyDescent="0.3">
      <c r="A38836">
        <v>15</v>
      </c>
      <c r="B38836">
        <v>42571</v>
      </c>
      <c r="C38836">
        <v>1</v>
      </c>
      <c r="D38836">
        <v>9</v>
      </c>
    </row>
    <row r="38837" spans="1:4" x14ac:dyDescent="0.3">
      <c r="A38837">
        <v>23</v>
      </c>
      <c r="B38837">
        <v>7667</v>
      </c>
      <c r="C38837">
        <v>2</v>
      </c>
      <c r="D38837">
        <v>3</v>
      </c>
    </row>
    <row r="38838" spans="1:4" x14ac:dyDescent="0.3">
      <c r="A38838">
        <v>6</v>
      </c>
      <c r="B38838">
        <v>30177</v>
      </c>
      <c r="C38838">
        <v>3</v>
      </c>
      <c r="D38838">
        <v>3</v>
      </c>
    </row>
    <row r="38839" spans="1:4" x14ac:dyDescent="0.3">
      <c r="A38839">
        <v>36</v>
      </c>
      <c r="B38839">
        <v>8538</v>
      </c>
      <c r="C38839">
        <v>2</v>
      </c>
      <c r="D38839">
        <v>3</v>
      </c>
    </row>
    <row r="38840" spans="1:4" x14ac:dyDescent="0.3">
      <c r="A38840">
        <v>34</v>
      </c>
      <c r="B38840">
        <v>31673</v>
      </c>
      <c r="C38840">
        <v>4</v>
      </c>
      <c r="D38840">
        <v>8</v>
      </c>
    </row>
    <row r="38841" spans="1:4" x14ac:dyDescent="0.3">
      <c r="A38841">
        <v>3</v>
      </c>
      <c r="B38841">
        <v>19186</v>
      </c>
      <c r="C38841">
        <v>1</v>
      </c>
      <c r="D38841">
        <v>1</v>
      </c>
    </row>
    <row r="38842" spans="1:4" x14ac:dyDescent="0.3">
      <c r="A38842">
        <v>6</v>
      </c>
      <c r="B38842">
        <v>6064</v>
      </c>
      <c r="C38842">
        <v>1</v>
      </c>
      <c r="D38842">
        <v>1</v>
      </c>
    </row>
    <row r="38843" spans="1:4" x14ac:dyDescent="0.3">
      <c r="A38843">
        <v>16</v>
      </c>
      <c r="B38843">
        <v>30747</v>
      </c>
      <c r="C38843">
        <v>3</v>
      </c>
      <c r="D38843">
        <v>4</v>
      </c>
    </row>
    <row r="38844" spans="1:4" x14ac:dyDescent="0.3">
      <c r="A38844">
        <v>24</v>
      </c>
      <c r="B38844">
        <v>36908</v>
      </c>
      <c r="C38844">
        <v>3</v>
      </c>
      <c r="D38844">
        <v>1</v>
      </c>
    </row>
    <row r="38845" spans="1:4" x14ac:dyDescent="0.3">
      <c r="A38845">
        <v>1</v>
      </c>
      <c r="B38845">
        <v>7560</v>
      </c>
      <c r="C38845">
        <v>4</v>
      </c>
      <c r="D38845">
        <v>1</v>
      </c>
    </row>
    <row r="38846" spans="1:4" x14ac:dyDescent="0.3">
      <c r="A38846">
        <v>25</v>
      </c>
      <c r="B38846">
        <v>42390</v>
      </c>
      <c r="C38846">
        <v>2</v>
      </c>
      <c r="D38846">
        <v>4</v>
      </c>
    </row>
    <row r="38847" spans="1:4" x14ac:dyDescent="0.3">
      <c r="A38847">
        <v>12</v>
      </c>
      <c r="B38847">
        <v>9279</v>
      </c>
      <c r="C38847">
        <v>1</v>
      </c>
      <c r="D38847">
        <v>4</v>
      </c>
    </row>
    <row r="38848" spans="1:4" x14ac:dyDescent="0.3">
      <c r="A38848">
        <v>39</v>
      </c>
      <c r="B38848">
        <v>2294</v>
      </c>
      <c r="C38848">
        <v>1</v>
      </c>
      <c r="D38848">
        <v>23</v>
      </c>
    </row>
    <row r="38849" spans="1:4" x14ac:dyDescent="0.3">
      <c r="A38849">
        <v>34</v>
      </c>
      <c r="B38849">
        <v>46107</v>
      </c>
      <c r="C38849">
        <v>3</v>
      </c>
      <c r="D38849">
        <v>18</v>
      </c>
    </row>
    <row r="38850" spans="1:4" x14ac:dyDescent="0.3">
      <c r="A38850">
        <v>32</v>
      </c>
      <c r="B38850">
        <v>14997</v>
      </c>
      <c r="C38850">
        <v>4</v>
      </c>
      <c r="D38850">
        <v>3</v>
      </c>
    </row>
    <row r="38851" spans="1:4" x14ac:dyDescent="0.3">
      <c r="A38851">
        <v>19</v>
      </c>
      <c r="B38851">
        <v>50031</v>
      </c>
      <c r="C38851">
        <v>4</v>
      </c>
      <c r="D38851">
        <v>1</v>
      </c>
    </row>
    <row r="38852" spans="1:4" x14ac:dyDescent="0.3">
      <c r="A38852">
        <v>7</v>
      </c>
      <c r="B38852">
        <v>33718</v>
      </c>
      <c r="C38852">
        <v>3</v>
      </c>
      <c r="D38852">
        <v>2</v>
      </c>
    </row>
    <row r="38853" spans="1:4" x14ac:dyDescent="0.3">
      <c r="A38853">
        <v>20</v>
      </c>
      <c r="B38853">
        <v>20323</v>
      </c>
      <c r="C38853">
        <v>2</v>
      </c>
      <c r="D38853">
        <v>1</v>
      </c>
    </row>
    <row r="38854" spans="1:4" x14ac:dyDescent="0.3">
      <c r="A38854">
        <v>18</v>
      </c>
      <c r="B38854">
        <v>2760</v>
      </c>
      <c r="C38854">
        <v>2</v>
      </c>
      <c r="D38854">
        <v>8</v>
      </c>
    </row>
    <row r="38855" spans="1:4" x14ac:dyDescent="0.3">
      <c r="A38855">
        <v>8</v>
      </c>
      <c r="B38855">
        <v>15653</v>
      </c>
      <c r="C38855">
        <v>1</v>
      </c>
      <c r="D38855">
        <v>1</v>
      </c>
    </row>
    <row r="38856" spans="1:4" x14ac:dyDescent="0.3">
      <c r="A38856">
        <v>10</v>
      </c>
      <c r="B38856">
        <v>10096</v>
      </c>
      <c r="C38856">
        <v>4</v>
      </c>
      <c r="D38856">
        <v>7</v>
      </c>
    </row>
    <row r="38857" spans="1:4" x14ac:dyDescent="0.3">
      <c r="A38857">
        <v>19</v>
      </c>
      <c r="B38857">
        <v>15401</v>
      </c>
      <c r="C38857">
        <v>3</v>
      </c>
      <c r="D38857">
        <v>18</v>
      </c>
    </row>
    <row r="38858" spans="1:4" x14ac:dyDescent="0.3">
      <c r="A38858">
        <v>29</v>
      </c>
      <c r="B38858">
        <v>22775</v>
      </c>
      <c r="C38858">
        <v>4</v>
      </c>
      <c r="D38858">
        <v>11</v>
      </c>
    </row>
    <row r="38859" spans="1:4" x14ac:dyDescent="0.3">
      <c r="A38859">
        <v>19</v>
      </c>
      <c r="B38859">
        <v>8139</v>
      </c>
      <c r="C38859">
        <v>2</v>
      </c>
      <c r="D38859">
        <v>5</v>
      </c>
    </row>
    <row r="38860" spans="1:4" x14ac:dyDescent="0.3">
      <c r="A38860">
        <v>29</v>
      </c>
      <c r="B38860">
        <v>25229</v>
      </c>
      <c r="C38860">
        <v>2</v>
      </c>
      <c r="D38860">
        <v>22</v>
      </c>
    </row>
    <row r="38861" spans="1:4" x14ac:dyDescent="0.3">
      <c r="A38861">
        <v>12</v>
      </c>
      <c r="B38861">
        <v>21379</v>
      </c>
      <c r="C38861">
        <v>2</v>
      </c>
      <c r="D38861">
        <v>7</v>
      </c>
    </row>
    <row r="38862" spans="1:4" x14ac:dyDescent="0.3">
      <c r="A38862">
        <v>27</v>
      </c>
      <c r="B38862">
        <v>27221</v>
      </c>
      <c r="C38862">
        <v>3</v>
      </c>
      <c r="D38862">
        <v>18</v>
      </c>
    </row>
    <row r="38863" spans="1:4" x14ac:dyDescent="0.3">
      <c r="A38863">
        <v>9</v>
      </c>
      <c r="B38863">
        <v>18620</v>
      </c>
      <c r="C38863">
        <v>3</v>
      </c>
      <c r="D38863">
        <v>1</v>
      </c>
    </row>
    <row r="38864" spans="1:4" x14ac:dyDescent="0.3">
      <c r="A38864">
        <v>3</v>
      </c>
      <c r="B38864">
        <v>3601</v>
      </c>
      <c r="C38864">
        <v>4</v>
      </c>
      <c r="D38864">
        <v>1</v>
      </c>
    </row>
    <row r="38865" spans="1:4" x14ac:dyDescent="0.3">
      <c r="A38865">
        <v>30</v>
      </c>
      <c r="B38865">
        <v>46493</v>
      </c>
      <c r="C38865">
        <v>2</v>
      </c>
      <c r="D38865">
        <v>12</v>
      </c>
    </row>
    <row r="38866" spans="1:4" x14ac:dyDescent="0.3">
      <c r="A38866">
        <v>15</v>
      </c>
      <c r="B38866">
        <v>45756</v>
      </c>
      <c r="C38866">
        <v>1</v>
      </c>
      <c r="D38866">
        <v>8</v>
      </c>
    </row>
    <row r="38867" spans="1:4" x14ac:dyDescent="0.3">
      <c r="A38867">
        <v>36</v>
      </c>
      <c r="B38867">
        <v>14821</v>
      </c>
      <c r="C38867">
        <v>2</v>
      </c>
      <c r="D38867">
        <v>15</v>
      </c>
    </row>
    <row r="38868" spans="1:4" x14ac:dyDescent="0.3">
      <c r="A38868">
        <v>6</v>
      </c>
      <c r="B38868">
        <v>22155</v>
      </c>
      <c r="C38868">
        <v>1</v>
      </c>
      <c r="D38868">
        <v>2</v>
      </c>
    </row>
    <row r="38869" spans="1:4" x14ac:dyDescent="0.3">
      <c r="A38869">
        <v>2</v>
      </c>
      <c r="B38869">
        <v>26843</v>
      </c>
      <c r="C38869">
        <v>2</v>
      </c>
      <c r="D38869">
        <v>2</v>
      </c>
    </row>
    <row r="38870" spans="1:4" x14ac:dyDescent="0.3">
      <c r="A38870">
        <v>7</v>
      </c>
      <c r="B38870">
        <v>26879</v>
      </c>
      <c r="C38870">
        <v>2</v>
      </c>
      <c r="D38870">
        <v>3</v>
      </c>
    </row>
    <row r="38871" spans="1:4" x14ac:dyDescent="0.3">
      <c r="A38871">
        <v>20</v>
      </c>
      <c r="B38871">
        <v>32559</v>
      </c>
      <c r="C38871">
        <v>4</v>
      </c>
      <c r="D38871">
        <v>9</v>
      </c>
    </row>
    <row r="38872" spans="1:4" x14ac:dyDescent="0.3">
      <c r="A38872">
        <v>35</v>
      </c>
      <c r="B38872">
        <v>27775</v>
      </c>
      <c r="C38872">
        <v>2</v>
      </c>
      <c r="D38872">
        <v>13</v>
      </c>
    </row>
    <row r="38873" spans="1:4" x14ac:dyDescent="0.3">
      <c r="A38873">
        <v>40</v>
      </c>
      <c r="B38873">
        <v>23372</v>
      </c>
      <c r="C38873">
        <v>4</v>
      </c>
      <c r="D38873">
        <v>1</v>
      </c>
    </row>
    <row r="38874" spans="1:4" x14ac:dyDescent="0.3">
      <c r="A38874">
        <v>30</v>
      </c>
      <c r="B38874">
        <v>42147</v>
      </c>
      <c r="C38874">
        <v>4</v>
      </c>
      <c r="D38874">
        <v>2</v>
      </c>
    </row>
    <row r="38875" spans="1:4" x14ac:dyDescent="0.3">
      <c r="A38875">
        <v>38</v>
      </c>
      <c r="B38875">
        <v>12403</v>
      </c>
      <c r="C38875">
        <v>4</v>
      </c>
      <c r="D38875">
        <v>13</v>
      </c>
    </row>
    <row r="38876" spans="1:4" x14ac:dyDescent="0.3">
      <c r="A38876">
        <v>20</v>
      </c>
      <c r="B38876">
        <v>2345</v>
      </c>
      <c r="C38876">
        <v>4</v>
      </c>
      <c r="D38876">
        <v>5</v>
      </c>
    </row>
    <row r="38877" spans="1:4" x14ac:dyDescent="0.3">
      <c r="A38877">
        <v>4</v>
      </c>
      <c r="B38877">
        <v>45091</v>
      </c>
      <c r="C38877">
        <v>4</v>
      </c>
      <c r="D38877">
        <v>2</v>
      </c>
    </row>
    <row r="38878" spans="1:4" x14ac:dyDescent="0.3">
      <c r="A38878">
        <v>20</v>
      </c>
      <c r="B38878">
        <v>4458</v>
      </c>
      <c r="C38878">
        <v>4</v>
      </c>
      <c r="D38878">
        <v>3</v>
      </c>
    </row>
    <row r="38879" spans="1:4" x14ac:dyDescent="0.3">
      <c r="A38879">
        <v>14</v>
      </c>
      <c r="B38879">
        <v>6512</v>
      </c>
      <c r="C38879">
        <v>4</v>
      </c>
      <c r="D38879">
        <v>3</v>
      </c>
    </row>
    <row r="38880" spans="1:4" x14ac:dyDescent="0.3">
      <c r="A38880">
        <v>27</v>
      </c>
      <c r="B38880">
        <v>47703</v>
      </c>
      <c r="C38880">
        <v>3</v>
      </c>
      <c r="D38880">
        <v>3</v>
      </c>
    </row>
    <row r="38881" spans="1:4" x14ac:dyDescent="0.3">
      <c r="A38881">
        <v>29</v>
      </c>
      <c r="B38881">
        <v>11640</v>
      </c>
      <c r="C38881">
        <v>4</v>
      </c>
      <c r="D38881">
        <v>7</v>
      </c>
    </row>
    <row r="38882" spans="1:4" x14ac:dyDescent="0.3">
      <c r="A38882">
        <v>20</v>
      </c>
      <c r="B38882">
        <v>6913</v>
      </c>
      <c r="C38882">
        <v>4</v>
      </c>
      <c r="D38882">
        <v>1</v>
      </c>
    </row>
    <row r="38883" spans="1:4" x14ac:dyDescent="0.3">
      <c r="A38883">
        <v>9</v>
      </c>
      <c r="B38883">
        <v>37838</v>
      </c>
      <c r="C38883">
        <v>3</v>
      </c>
      <c r="D38883">
        <v>4</v>
      </c>
    </row>
    <row r="38884" spans="1:4" x14ac:dyDescent="0.3">
      <c r="A38884">
        <v>32</v>
      </c>
      <c r="B38884">
        <v>43118</v>
      </c>
      <c r="C38884">
        <v>1</v>
      </c>
      <c r="D38884">
        <v>6</v>
      </c>
    </row>
    <row r="38885" spans="1:4" x14ac:dyDescent="0.3">
      <c r="A38885">
        <v>29</v>
      </c>
      <c r="B38885">
        <v>36135</v>
      </c>
      <c r="C38885">
        <v>4</v>
      </c>
      <c r="D38885">
        <v>1</v>
      </c>
    </row>
    <row r="38886" spans="1:4" x14ac:dyDescent="0.3">
      <c r="A38886">
        <v>36</v>
      </c>
      <c r="B38886">
        <v>36013</v>
      </c>
      <c r="C38886">
        <v>2</v>
      </c>
      <c r="D38886">
        <v>12</v>
      </c>
    </row>
    <row r="38887" spans="1:4" x14ac:dyDescent="0.3">
      <c r="A38887">
        <v>26</v>
      </c>
      <c r="B38887">
        <v>27155</v>
      </c>
      <c r="C38887">
        <v>1</v>
      </c>
      <c r="D38887">
        <v>5</v>
      </c>
    </row>
    <row r="38888" spans="1:4" x14ac:dyDescent="0.3">
      <c r="A38888">
        <v>29</v>
      </c>
      <c r="B38888">
        <v>4460</v>
      </c>
      <c r="C38888">
        <v>3</v>
      </c>
      <c r="D38888">
        <v>3</v>
      </c>
    </row>
    <row r="38889" spans="1:4" x14ac:dyDescent="0.3">
      <c r="A38889">
        <v>40</v>
      </c>
      <c r="B38889">
        <v>25874</v>
      </c>
      <c r="C38889">
        <v>4</v>
      </c>
      <c r="D38889">
        <v>26</v>
      </c>
    </row>
    <row r="38890" spans="1:4" x14ac:dyDescent="0.3">
      <c r="A38890">
        <v>23</v>
      </c>
      <c r="B38890">
        <v>40754</v>
      </c>
      <c r="C38890">
        <v>2</v>
      </c>
      <c r="D38890">
        <v>9</v>
      </c>
    </row>
    <row r="38891" spans="1:4" x14ac:dyDescent="0.3">
      <c r="A38891">
        <v>36</v>
      </c>
      <c r="B38891">
        <v>8227</v>
      </c>
      <c r="C38891">
        <v>3</v>
      </c>
      <c r="D38891">
        <v>17</v>
      </c>
    </row>
    <row r="38892" spans="1:4" x14ac:dyDescent="0.3">
      <c r="A38892">
        <v>6</v>
      </c>
      <c r="B38892">
        <v>4009</v>
      </c>
      <c r="C38892">
        <v>2</v>
      </c>
      <c r="D38892">
        <v>2</v>
      </c>
    </row>
    <row r="38893" spans="1:4" x14ac:dyDescent="0.3">
      <c r="A38893">
        <v>21</v>
      </c>
      <c r="B38893">
        <v>32839</v>
      </c>
      <c r="C38893">
        <v>4</v>
      </c>
      <c r="D38893">
        <v>5</v>
      </c>
    </row>
    <row r="38894" spans="1:4" x14ac:dyDescent="0.3">
      <c r="A38894">
        <v>38</v>
      </c>
      <c r="B38894">
        <v>10028</v>
      </c>
      <c r="C38894">
        <v>1</v>
      </c>
      <c r="D38894">
        <v>13</v>
      </c>
    </row>
    <row r="38895" spans="1:4" x14ac:dyDescent="0.3">
      <c r="A38895">
        <v>39</v>
      </c>
      <c r="B38895">
        <v>37910</v>
      </c>
      <c r="C38895">
        <v>1</v>
      </c>
      <c r="D38895">
        <v>23</v>
      </c>
    </row>
    <row r="38896" spans="1:4" x14ac:dyDescent="0.3">
      <c r="A38896">
        <v>29</v>
      </c>
      <c r="B38896">
        <v>16803</v>
      </c>
      <c r="C38896">
        <v>4</v>
      </c>
      <c r="D38896">
        <v>5</v>
      </c>
    </row>
    <row r="38897" spans="1:4" x14ac:dyDescent="0.3">
      <c r="A38897">
        <v>3</v>
      </c>
      <c r="B38897">
        <v>37321</v>
      </c>
      <c r="C38897">
        <v>4</v>
      </c>
      <c r="D38897">
        <v>2</v>
      </c>
    </row>
    <row r="38898" spans="1:4" x14ac:dyDescent="0.3">
      <c r="A38898">
        <v>13</v>
      </c>
      <c r="B38898">
        <v>34265</v>
      </c>
      <c r="C38898">
        <v>4</v>
      </c>
      <c r="D38898">
        <v>1</v>
      </c>
    </row>
    <row r="38899" spans="1:4" x14ac:dyDescent="0.3">
      <c r="A38899">
        <v>14</v>
      </c>
      <c r="B38899">
        <v>30729</v>
      </c>
      <c r="C38899">
        <v>3</v>
      </c>
      <c r="D38899">
        <v>3</v>
      </c>
    </row>
    <row r="38900" spans="1:4" x14ac:dyDescent="0.3">
      <c r="A38900">
        <v>34</v>
      </c>
      <c r="B38900">
        <v>15487</v>
      </c>
      <c r="C38900">
        <v>1</v>
      </c>
      <c r="D38900">
        <v>7</v>
      </c>
    </row>
    <row r="38901" spans="1:4" x14ac:dyDescent="0.3">
      <c r="A38901">
        <v>21</v>
      </c>
      <c r="B38901">
        <v>16715</v>
      </c>
      <c r="C38901">
        <v>3</v>
      </c>
      <c r="D38901">
        <v>18</v>
      </c>
    </row>
    <row r="38902" spans="1:4" x14ac:dyDescent="0.3">
      <c r="A38902">
        <v>18</v>
      </c>
      <c r="B38902">
        <v>1375</v>
      </c>
      <c r="C38902">
        <v>3</v>
      </c>
      <c r="D38902">
        <v>3</v>
      </c>
    </row>
    <row r="38903" spans="1:4" x14ac:dyDescent="0.3">
      <c r="A38903">
        <v>38</v>
      </c>
      <c r="B38903">
        <v>19105</v>
      </c>
      <c r="C38903">
        <v>2</v>
      </c>
      <c r="D38903">
        <v>26</v>
      </c>
    </row>
    <row r="38904" spans="1:4" x14ac:dyDescent="0.3">
      <c r="A38904">
        <v>29</v>
      </c>
      <c r="B38904">
        <v>30571</v>
      </c>
      <c r="C38904">
        <v>2</v>
      </c>
      <c r="D38904">
        <v>11</v>
      </c>
    </row>
    <row r="38905" spans="1:4" x14ac:dyDescent="0.3">
      <c r="A38905">
        <v>36</v>
      </c>
      <c r="B38905">
        <v>44600</v>
      </c>
      <c r="C38905">
        <v>2</v>
      </c>
      <c r="D38905">
        <v>2</v>
      </c>
    </row>
    <row r="38906" spans="1:4" x14ac:dyDescent="0.3">
      <c r="A38906">
        <v>5</v>
      </c>
      <c r="B38906">
        <v>28300</v>
      </c>
      <c r="C38906">
        <v>2</v>
      </c>
      <c r="D38906">
        <v>2</v>
      </c>
    </row>
    <row r="38907" spans="1:4" x14ac:dyDescent="0.3">
      <c r="A38907">
        <v>2</v>
      </c>
      <c r="B38907">
        <v>19282</v>
      </c>
      <c r="C38907">
        <v>2</v>
      </c>
      <c r="D38907">
        <v>1</v>
      </c>
    </row>
    <row r="38908" spans="1:4" x14ac:dyDescent="0.3">
      <c r="A38908">
        <v>25</v>
      </c>
      <c r="B38908">
        <v>34939</v>
      </c>
      <c r="C38908">
        <v>2</v>
      </c>
      <c r="D38908">
        <v>4</v>
      </c>
    </row>
    <row r="38909" spans="1:4" x14ac:dyDescent="0.3">
      <c r="A38909">
        <v>21</v>
      </c>
      <c r="B38909">
        <v>43836</v>
      </c>
      <c r="C38909">
        <v>4</v>
      </c>
      <c r="D38909">
        <v>5</v>
      </c>
    </row>
    <row r="38910" spans="1:4" x14ac:dyDescent="0.3">
      <c r="A38910">
        <v>2</v>
      </c>
      <c r="B38910">
        <v>42197</v>
      </c>
      <c r="C38910">
        <v>3</v>
      </c>
      <c r="D38910">
        <v>1</v>
      </c>
    </row>
    <row r="38911" spans="1:4" x14ac:dyDescent="0.3">
      <c r="A38911">
        <v>17</v>
      </c>
      <c r="B38911">
        <v>32959</v>
      </c>
      <c r="C38911">
        <v>4</v>
      </c>
      <c r="D38911">
        <v>11</v>
      </c>
    </row>
    <row r="38912" spans="1:4" x14ac:dyDescent="0.3">
      <c r="A38912">
        <v>2</v>
      </c>
      <c r="B38912">
        <v>5843</v>
      </c>
      <c r="C38912">
        <v>2</v>
      </c>
      <c r="D38912">
        <v>1</v>
      </c>
    </row>
    <row r="38913" spans="1:4" x14ac:dyDescent="0.3">
      <c r="A38913">
        <v>21</v>
      </c>
      <c r="B38913">
        <v>24497</v>
      </c>
      <c r="C38913">
        <v>2</v>
      </c>
      <c r="D38913">
        <v>3</v>
      </c>
    </row>
    <row r="38914" spans="1:4" x14ac:dyDescent="0.3">
      <c r="A38914">
        <v>9</v>
      </c>
      <c r="B38914">
        <v>48168</v>
      </c>
      <c r="C38914">
        <v>4</v>
      </c>
      <c r="D38914">
        <v>1</v>
      </c>
    </row>
    <row r="38915" spans="1:4" x14ac:dyDescent="0.3">
      <c r="A38915">
        <v>31</v>
      </c>
      <c r="B38915">
        <v>40261</v>
      </c>
      <c r="C38915">
        <v>3</v>
      </c>
      <c r="D38915">
        <v>2</v>
      </c>
    </row>
    <row r="38916" spans="1:4" x14ac:dyDescent="0.3">
      <c r="A38916">
        <v>38</v>
      </c>
      <c r="B38916">
        <v>48039</v>
      </c>
      <c r="C38916">
        <v>3</v>
      </c>
      <c r="D38916">
        <v>8</v>
      </c>
    </row>
    <row r="38917" spans="1:4" x14ac:dyDescent="0.3">
      <c r="A38917">
        <v>38</v>
      </c>
      <c r="B38917">
        <v>31264</v>
      </c>
      <c r="C38917">
        <v>3</v>
      </c>
      <c r="D38917">
        <v>17</v>
      </c>
    </row>
    <row r="38918" spans="1:4" x14ac:dyDescent="0.3">
      <c r="A38918">
        <v>25</v>
      </c>
      <c r="B38918">
        <v>6164</v>
      </c>
      <c r="C38918">
        <v>1</v>
      </c>
      <c r="D38918">
        <v>8</v>
      </c>
    </row>
    <row r="38919" spans="1:4" x14ac:dyDescent="0.3">
      <c r="A38919">
        <v>31</v>
      </c>
      <c r="B38919">
        <v>19765</v>
      </c>
      <c r="C38919">
        <v>3</v>
      </c>
      <c r="D38919">
        <v>4</v>
      </c>
    </row>
    <row r="38920" spans="1:4" x14ac:dyDescent="0.3">
      <c r="A38920">
        <v>39</v>
      </c>
      <c r="B38920">
        <v>50457</v>
      </c>
      <c r="C38920">
        <v>1</v>
      </c>
      <c r="D38920">
        <v>16</v>
      </c>
    </row>
    <row r="38921" spans="1:4" x14ac:dyDescent="0.3">
      <c r="A38921">
        <v>7</v>
      </c>
      <c r="B38921">
        <v>40903</v>
      </c>
      <c r="C38921">
        <v>3</v>
      </c>
      <c r="D38921">
        <v>7</v>
      </c>
    </row>
    <row r="38922" spans="1:4" x14ac:dyDescent="0.3">
      <c r="A38922">
        <v>15</v>
      </c>
      <c r="B38922">
        <v>36350</v>
      </c>
      <c r="C38922">
        <v>4</v>
      </c>
      <c r="D38922">
        <v>1</v>
      </c>
    </row>
    <row r="38923" spans="1:4" x14ac:dyDescent="0.3">
      <c r="A38923">
        <v>5</v>
      </c>
      <c r="B38923">
        <v>4480</v>
      </c>
      <c r="C38923">
        <v>3</v>
      </c>
      <c r="D38923">
        <v>3</v>
      </c>
    </row>
    <row r="38924" spans="1:4" x14ac:dyDescent="0.3">
      <c r="A38924">
        <v>20</v>
      </c>
      <c r="B38924">
        <v>19680</v>
      </c>
      <c r="C38924">
        <v>3</v>
      </c>
      <c r="D38924">
        <v>8</v>
      </c>
    </row>
    <row r="38925" spans="1:4" x14ac:dyDescent="0.3">
      <c r="A38925">
        <v>7</v>
      </c>
      <c r="B38925">
        <v>36508</v>
      </c>
      <c r="C38925">
        <v>3</v>
      </c>
      <c r="D38925">
        <v>3</v>
      </c>
    </row>
    <row r="38926" spans="1:4" x14ac:dyDescent="0.3">
      <c r="A38926">
        <v>7</v>
      </c>
      <c r="B38926">
        <v>28667</v>
      </c>
      <c r="C38926">
        <v>1</v>
      </c>
      <c r="D38926">
        <v>2</v>
      </c>
    </row>
    <row r="38927" spans="1:4" x14ac:dyDescent="0.3">
      <c r="A38927">
        <v>22</v>
      </c>
      <c r="B38927">
        <v>6094</v>
      </c>
      <c r="C38927">
        <v>3</v>
      </c>
      <c r="D38927">
        <v>14</v>
      </c>
    </row>
    <row r="38928" spans="1:4" x14ac:dyDescent="0.3">
      <c r="A38928">
        <v>13</v>
      </c>
      <c r="B38928">
        <v>8495</v>
      </c>
      <c r="C38928">
        <v>1</v>
      </c>
      <c r="D38928">
        <v>6</v>
      </c>
    </row>
    <row r="38929" spans="1:4" x14ac:dyDescent="0.3">
      <c r="A38929">
        <v>24</v>
      </c>
      <c r="B38929">
        <v>37278</v>
      </c>
      <c r="C38929">
        <v>4</v>
      </c>
      <c r="D38929">
        <v>22</v>
      </c>
    </row>
    <row r="38930" spans="1:4" x14ac:dyDescent="0.3">
      <c r="A38930">
        <v>9</v>
      </c>
      <c r="B38930">
        <v>33687</v>
      </c>
      <c r="C38930">
        <v>2</v>
      </c>
      <c r="D38930">
        <v>2</v>
      </c>
    </row>
    <row r="38931" spans="1:4" x14ac:dyDescent="0.3">
      <c r="A38931">
        <v>23</v>
      </c>
      <c r="B38931">
        <v>10536</v>
      </c>
      <c r="C38931">
        <v>1</v>
      </c>
      <c r="D38931">
        <v>1</v>
      </c>
    </row>
    <row r="38932" spans="1:4" x14ac:dyDescent="0.3">
      <c r="A38932">
        <v>8</v>
      </c>
      <c r="B38932">
        <v>46180</v>
      </c>
      <c r="C38932">
        <v>4</v>
      </c>
      <c r="D38932">
        <v>1</v>
      </c>
    </row>
    <row r="38933" spans="1:4" x14ac:dyDescent="0.3">
      <c r="A38933">
        <v>35</v>
      </c>
      <c r="B38933">
        <v>20732</v>
      </c>
      <c r="C38933">
        <v>2</v>
      </c>
      <c r="D38933">
        <v>7</v>
      </c>
    </row>
    <row r="38934" spans="1:4" x14ac:dyDescent="0.3">
      <c r="A38934">
        <v>3</v>
      </c>
      <c r="B38934">
        <v>31663</v>
      </c>
      <c r="C38934">
        <v>2</v>
      </c>
      <c r="D38934">
        <v>1</v>
      </c>
    </row>
    <row r="38935" spans="1:4" x14ac:dyDescent="0.3">
      <c r="A38935">
        <v>35</v>
      </c>
      <c r="B38935">
        <v>32214</v>
      </c>
      <c r="C38935">
        <v>3</v>
      </c>
      <c r="D38935">
        <v>11</v>
      </c>
    </row>
    <row r="38936" spans="1:4" x14ac:dyDescent="0.3">
      <c r="A38936">
        <v>34</v>
      </c>
      <c r="B38936">
        <v>40646</v>
      </c>
      <c r="C38936">
        <v>2</v>
      </c>
      <c r="D38936">
        <v>14</v>
      </c>
    </row>
    <row r="38937" spans="1:4" x14ac:dyDescent="0.3">
      <c r="A38937">
        <v>7</v>
      </c>
      <c r="B38937">
        <v>30243</v>
      </c>
      <c r="C38937">
        <v>1</v>
      </c>
      <c r="D38937">
        <v>1</v>
      </c>
    </row>
    <row r="38938" spans="1:4" x14ac:dyDescent="0.3">
      <c r="A38938">
        <v>10</v>
      </c>
      <c r="B38938">
        <v>38340</v>
      </c>
      <c r="C38938">
        <v>4</v>
      </c>
      <c r="D38938">
        <v>4</v>
      </c>
    </row>
    <row r="38939" spans="1:4" x14ac:dyDescent="0.3">
      <c r="A38939">
        <v>14</v>
      </c>
      <c r="B38939">
        <v>43992</v>
      </c>
      <c r="C38939">
        <v>1</v>
      </c>
      <c r="D38939">
        <v>1</v>
      </c>
    </row>
    <row r="38940" spans="1:4" x14ac:dyDescent="0.3">
      <c r="A38940">
        <v>23</v>
      </c>
      <c r="B38940">
        <v>39594</v>
      </c>
      <c r="C38940">
        <v>3</v>
      </c>
      <c r="D38940">
        <v>4</v>
      </c>
    </row>
    <row r="38941" spans="1:4" x14ac:dyDescent="0.3">
      <c r="A38941">
        <v>23</v>
      </c>
      <c r="B38941">
        <v>14915</v>
      </c>
      <c r="C38941">
        <v>2</v>
      </c>
      <c r="D38941">
        <v>1</v>
      </c>
    </row>
    <row r="38942" spans="1:4" x14ac:dyDescent="0.3">
      <c r="A38942">
        <v>8</v>
      </c>
      <c r="B38942">
        <v>40379</v>
      </c>
      <c r="C38942">
        <v>1</v>
      </c>
      <c r="D38942">
        <v>6</v>
      </c>
    </row>
    <row r="38943" spans="1:4" x14ac:dyDescent="0.3">
      <c r="A38943">
        <v>1</v>
      </c>
      <c r="B38943">
        <v>5922</v>
      </c>
      <c r="C38943">
        <v>1</v>
      </c>
      <c r="D38943">
        <v>1</v>
      </c>
    </row>
    <row r="38944" spans="1:4" x14ac:dyDescent="0.3">
      <c r="A38944">
        <v>16</v>
      </c>
      <c r="B38944">
        <v>47568</v>
      </c>
      <c r="C38944">
        <v>3</v>
      </c>
      <c r="D38944">
        <v>12</v>
      </c>
    </row>
    <row r="38945" spans="1:4" x14ac:dyDescent="0.3">
      <c r="A38945">
        <v>40</v>
      </c>
      <c r="B38945">
        <v>8211</v>
      </c>
      <c r="C38945">
        <v>4</v>
      </c>
      <c r="D38945">
        <v>18</v>
      </c>
    </row>
    <row r="38946" spans="1:4" x14ac:dyDescent="0.3">
      <c r="A38946">
        <v>16</v>
      </c>
      <c r="B38946">
        <v>29166</v>
      </c>
      <c r="C38946">
        <v>4</v>
      </c>
      <c r="D38946">
        <v>3</v>
      </c>
    </row>
    <row r="38947" spans="1:4" x14ac:dyDescent="0.3">
      <c r="A38947">
        <v>31</v>
      </c>
      <c r="B38947">
        <v>12903</v>
      </c>
      <c r="C38947">
        <v>1</v>
      </c>
      <c r="D38947">
        <v>19</v>
      </c>
    </row>
    <row r="38948" spans="1:4" x14ac:dyDescent="0.3">
      <c r="A38948">
        <v>32</v>
      </c>
      <c r="B38948">
        <v>3876</v>
      </c>
      <c r="C38948">
        <v>1</v>
      </c>
      <c r="D38948">
        <v>11</v>
      </c>
    </row>
    <row r="38949" spans="1:4" x14ac:dyDescent="0.3">
      <c r="A38949">
        <v>38</v>
      </c>
      <c r="B38949">
        <v>15930</v>
      </c>
      <c r="C38949">
        <v>1</v>
      </c>
      <c r="D38949">
        <v>25</v>
      </c>
    </row>
    <row r="38950" spans="1:4" x14ac:dyDescent="0.3">
      <c r="A38950">
        <v>33</v>
      </c>
      <c r="B38950">
        <v>23126</v>
      </c>
      <c r="C38950">
        <v>4</v>
      </c>
      <c r="D38950">
        <v>14</v>
      </c>
    </row>
    <row r="38951" spans="1:4" x14ac:dyDescent="0.3">
      <c r="A38951">
        <v>9</v>
      </c>
      <c r="B38951">
        <v>11548</v>
      </c>
      <c r="C38951">
        <v>4</v>
      </c>
      <c r="D38951">
        <v>3</v>
      </c>
    </row>
    <row r="38952" spans="1:4" x14ac:dyDescent="0.3">
      <c r="A38952">
        <v>18</v>
      </c>
      <c r="B38952">
        <v>25252</v>
      </c>
      <c r="C38952">
        <v>4</v>
      </c>
      <c r="D38952">
        <v>17</v>
      </c>
    </row>
    <row r="38953" spans="1:4" x14ac:dyDescent="0.3">
      <c r="A38953">
        <v>39</v>
      </c>
      <c r="B38953">
        <v>1266</v>
      </c>
      <c r="C38953">
        <v>2</v>
      </c>
      <c r="D38953">
        <v>22</v>
      </c>
    </row>
    <row r="38954" spans="1:4" x14ac:dyDescent="0.3">
      <c r="A38954">
        <v>32</v>
      </c>
      <c r="B38954">
        <v>42894</v>
      </c>
      <c r="C38954">
        <v>3</v>
      </c>
      <c r="D38954">
        <v>7</v>
      </c>
    </row>
    <row r="38955" spans="1:4" x14ac:dyDescent="0.3">
      <c r="A38955">
        <v>1</v>
      </c>
      <c r="B38955">
        <v>4184</v>
      </c>
      <c r="C38955">
        <v>3</v>
      </c>
      <c r="D38955">
        <v>1</v>
      </c>
    </row>
    <row r="38956" spans="1:4" x14ac:dyDescent="0.3">
      <c r="A38956">
        <v>24</v>
      </c>
      <c r="B38956">
        <v>42493</v>
      </c>
      <c r="C38956">
        <v>4</v>
      </c>
      <c r="D38956">
        <v>4</v>
      </c>
    </row>
    <row r="38957" spans="1:4" x14ac:dyDescent="0.3">
      <c r="A38957">
        <v>4</v>
      </c>
      <c r="B38957">
        <v>6734</v>
      </c>
      <c r="C38957">
        <v>4</v>
      </c>
      <c r="D38957">
        <v>2</v>
      </c>
    </row>
    <row r="38958" spans="1:4" x14ac:dyDescent="0.3">
      <c r="A38958">
        <v>36</v>
      </c>
      <c r="B38958">
        <v>39662</v>
      </c>
      <c r="C38958">
        <v>4</v>
      </c>
      <c r="D38958">
        <v>10</v>
      </c>
    </row>
    <row r="38959" spans="1:4" x14ac:dyDescent="0.3">
      <c r="A38959">
        <v>22</v>
      </c>
      <c r="B38959">
        <v>38131</v>
      </c>
      <c r="C38959">
        <v>4</v>
      </c>
      <c r="D38959">
        <v>21</v>
      </c>
    </row>
    <row r="38960" spans="1:4" x14ac:dyDescent="0.3">
      <c r="A38960">
        <v>33</v>
      </c>
      <c r="B38960">
        <v>28849</v>
      </c>
      <c r="C38960">
        <v>1</v>
      </c>
      <c r="D38960">
        <v>12</v>
      </c>
    </row>
    <row r="38961" spans="1:4" x14ac:dyDescent="0.3">
      <c r="A38961">
        <v>17</v>
      </c>
      <c r="B38961">
        <v>5968</v>
      </c>
      <c r="C38961">
        <v>2</v>
      </c>
      <c r="D38961">
        <v>8</v>
      </c>
    </row>
    <row r="38962" spans="1:4" x14ac:dyDescent="0.3">
      <c r="A38962">
        <v>1</v>
      </c>
      <c r="B38962">
        <v>28874</v>
      </c>
      <c r="C38962">
        <v>1</v>
      </c>
      <c r="D38962">
        <v>1</v>
      </c>
    </row>
    <row r="38963" spans="1:4" x14ac:dyDescent="0.3">
      <c r="A38963">
        <v>36</v>
      </c>
      <c r="B38963">
        <v>28036</v>
      </c>
      <c r="C38963">
        <v>1</v>
      </c>
      <c r="D38963">
        <v>1</v>
      </c>
    </row>
    <row r="38964" spans="1:4" x14ac:dyDescent="0.3">
      <c r="A38964">
        <v>13</v>
      </c>
      <c r="B38964">
        <v>48423</v>
      </c>
      <c r="C38964">
        <v>1</v>
      </c>
      <c r="D38964">
        <v>3</v>
      </c>
    </row>
    <row r="38965" spans="1:4" x14ac:dyDescent="0.3">
      <c r="A38965">
        <v>28</v>
      </c>
      <c r="B38965">
        <v>5841</v>
      </c>
      <c r="C38965">
        <v>3</v>
      </c>
      <c r="D38965">
        <v>17</v>
      </c>
    </row>
    <row r="38966" spans="1:4" x14ac:dyDescent="0.3">
      <c r="A38966">
        <v>15</v>
      </c>
      <c r="B38966">
        <v>23238</v>
      </c>
      <c r="C38966">
        <v>3</v>
      </c>
      <c r="D38966">
        <v>6</v>
      </c>
    </row>
    <row r="38967" spans="1:4" x14ac:dyDescent="0.3">
      <c r="A38967">
        <v>40</v>
      </c>
      <c r="B38967">
        <v>40136</v>
      </c>
      <c r="C38967">
        <v>3</v>
      </c>
      <c r="D38967">
        <v>3</v>
      </c>
    </row>
    <row r="38968" spans="1:4" x14ac:dyDescent="0.3">
      <c r="A38968">
        <v>2</v>
      </c>
      <c r="B38968">
        <v>35479</v>
      </c>
      <c r="C38968">
        <v>3</v>
      </c>
      <c r="D38968">
        <v>2</v>
      </c>
    </row>
    <row r="38969" spans="1:4" x14ac:dyDescent="0.3">
      <c r="A38969">
        <v>37</v>
      </c>
      <c r="B38969">
        <v>40026</v>
      </c>
      <c r="C38969">
        <v>3</v>
      </c>
      <c r="D38969">
        <v>3</v>
      </c>
    </row>
    <row r="38970" spans="1:4" x14ac:dyDescent="0.3">
      <c r="A38970">
        <v>14</v>
      </c>
      <c r="B38970">
        <v>34945</v>
      </c>
      <c r="C38970">
        <v>3</v>
      </c>
      <c r="D38970">
        <v>7</v>
      </c>
    </row>
    <row r="38971" spans="1:4" x14ac:dyDescent="0.3">
      <c r="A38971">
        <v>23</v>
      </c>
      <c r="B38971">
        <v>33847</v>
      </c>
      <c r="C38971">
        <v>3</v>
      </c>
      <c r="D38971">
        <v>8</v>
      </c>
    </row>
    <row r="38972" spans="1:4" x14ac:dyDescent="0.3">
      <c r="A38972">
        <v>22</v>
      </c>
      <c r="B38972">
        <v>1389</v>
      </c>
      <c r="C38972">
        <v>3</v>
      </c>
      <c r="D38972">
        <v>5</v>
      </c>
    </row>
    <row r="38973" spans="1:4" x14ac:dyDescent="0.3">
      <c r="A38973">
        <v>7</v>
      </c>
      <c r="B38973">
        <v>28759</v>
      </c>
      <c r="C38973">
        <v>4</v>
      </c>
      <c r="D38973">
        <v>1</v>
      </c>
    </row>
    <row r="38974" spans="1:4" x14ac:dyDescent="0.3">
      <c r="A38974">
        <v>32</v>
      </c>
      <c r="B38974">
        <v>1477</v>
      </c>
      <c r="C38974">
        <v>3</v>
      </c>
      <c r="D38974">
        <v>6</v>
      </c>
    </row>
    <row r="38975" spans="1:4" x14ac:dyDescent="0.3">
      <c r="A38975">
        <v>10</v>
      </c>
      <c r="B38975">
        <v>22099</v>
      </c>
      <c r="C38975">
        <v>1</v>
      </c>
      <c r="D38975">
        <v>4</v>
      </c>
    </row>
    <row r="38976" spans="1:4" x14ac:dyDescent="0.3">
      <c r="A38976">
        <v>33</v>
      </c>
      <c r="B38976">
        <v>11909</v>
      </c>
      <c r="C38976">
        <v>1</v>
      </c>
      <c r="D38976">
        <v>1</v>
      </c>
    </row>
    <row r="38977" spans="1:4" x14ac:dyDescent="0.3">
      <c r="A38977">
        <v>6</v>
      </c>
      <c r="B38977">
        <v>31625</v>
      </c>
      <c r="C38977">
        <v>3</v>
      </c>
      <c r="D38977">
        <v>2</v>
      </c>
    </row>
    <row r="38978" spans="1:4" x14ac:dyDescent="0.3">
      <c r="A38978">
        <v>23</v>
      </c>
      <c r="B38978">
        <v>43029</v>
      </c>
      <c r="C38978">
        <v>4</v>
      </c>
      <c r="D38978">
        <v>6</v>
      </c>
    </row>
    <row r="38979" spans="1:4" x14ac:dyDescent="0.3">
      <c r="A38979">
        <v>7</v>
      </c>
      <c r="B38979">
        <v>27987</v>
      </c>
      <c r="C38979">
        <v>2</v>
      </c>
      <c r="D38979">
        <v>1</v>
      </c>
    </row>
    <row r="38980" spans="1:4" x14ac:dyDescent="0.3">
      <c r="A38980">
        <v>37</v>
      </c>
      <c r="B38980">
        <v>28069</v>
      </c>
      <c r="C38980">
        <v>1</v>
      </c>
      <c r="D38980">
        <v>4</v>
      </c>
    </row>
    <row r="38981" spans="1:4" x14ac:dyDescent="0.3">
      <c r="A38981">
        <v>15</v>
      </c>
      <c r="B38981">
        <v>32997</v>
      </c>
      <c r="C38981">
        <v>3</v>
      </c>
      <c r="D38981">
        <v>8</v>
      </c>
    </row>
    <row r="38982" spans="1:4" x14ac:dyDescent="0.3">
      <c r="A38982">
        <v>39</v>
      </c>
      <c r="B38982">
        <v>41860</v>
      </c>
      <c r="C38982">
        <v>2</v>
      </c>
      <c r="D38982">
        <v>5</v>
      </c>
    </row>
    <row r="38983" spans="1:4" x14ac:dyDescent="0.3">
      <c r="A38983">
        <v>33</v>
      </c>
      <c r="B38983">
        <v>32462</v>
      </c>
      <c r="C38983">
        <v>3</v>
      </c>
      <c r="D38983">
        <v>1</v>
      </c>
    </row>
    <row r="38984" spans="1:4" x14ac:dyDescent="0.3">
      <c r="A38984">
        <v>9</v>
      </c>
      <c r="B38984">
        <v>21732</v>
      </c>
      <c r="C38984">
        <v>2</v>
      </c>
      <c r="D38984">
        <v>5</v>
      </c>
    </row>
    <row r="38985" spans="1:4" x14ac:dyDescent="0.3">
      <c r="A38985">
        <v>13</v>
      </c>
      <c r="B38985">
        <v>25097</v>
      </c>
      <c r="C38985">
        <v>3</v>
      </c>
      <c r="D38985">
        <v>6</v>
      </c>
    </row>
    <row r="38986" spans="1:4" x14ac:dyDescent="0.3">
      <c r="A38986">
        <v>33</v>
      </c>
      <c r="B38986">
        <v>30364</v>
      </c>
      <c r="C38986">
        <v>1</v>
      </c>
      <c r="D38986">
        <v>6</v>
      </c>
    </row>
    <row r="38987" spans="1:4" x14ac:dyDescent="0.3">
      <c r="A38987">
        <v>2</v>
      </c>
      <c r="B38987">
        <v>50410</v>
      </c>
      <c r="C38987">
        <v>1</v>
      </c>
      <c r="D38987">
        <v>1</v>
      </c>
    </row>
    <row r="38988" spans="1:4" x14ac:dyDescent="0.3">
      <c r="A38988">
        <v>35</v>
      </c>
      <c r="B38988">
        <v>43489</v>
      </c>
      <c r="C38988">
        <v>4</v>
      </c>
      <c r="D38988">
        <v>3</v>
      </c>
    </row>
    <row r="38989" spans="1:4" x14ac:dyDescent="0.3">
      <c r="A38989">
        <v>38</v>
      </c>
      <c r="B38989">
        <v>32371</v>
      </c>
      <c r="C38989">
        <v>1</v>
      </c>
      <c r="D38989">
        <v>22</v>
      </c>
    </row>
    <row r="38990" spans="1:4" x14ac:dyDescent="0.3">
      <c r="A38990">
        <v>27</v>
      </c>
      <c r="B38990">
        <v>48839</v>
      </c>
      <c r="C38990">
        <v>4</v>
      </c>
      <c r="D38990">
        <v>8</v>
      </c>
    </row>
    <row r="38991" spans="1:4" x14ac:dyDescent="0.3">
      <c r="A38991">
        <v>14</v>
      </c>
      <c r="B38991">
        <v>40482</v>
      </c>
      <c r="C38991">
        <v>1</v>
      </c>
      <c r="D38991">
        <v>9</v>
      </c>
    </row>
    <row r="38992" spans="1:4" x14ac:dyDescent="0.3">
      <c r="A38992">
        <v>3</v>
      </c>
      <c r="B38992">
        <v>22951</v>
      </c>
      <c r="C38992">
        <v>4</v>
      </c>
      <c r="D38992">
        <v>1</v>
      </c>
    </row>
    <row r="38993" spans="1:4" x14ac:dyDescent="0.3">
      <c r="A38993">
        <v>32</v>
      </c>
      <c r="B38993">
        <v>21689</v>
      </c>
      <c r="C38993">
        <v>3</v>
      </c>
      <c r="D38993">
        <v>16</v>
      </c>
    </row>
    <row r="38994" spans="1:4" x14ac:dyDescent="0.3">
      <c r="A38994">
        <v>23</v>
      </c>
      <c r="B38994">
        <v>25514</v>
      </c>
      <c r="C38994">
        <v>1</v>
      </c>
      <c r="D38994">
        <v>4</v>
      </c>
    </row>
    <row r="38995" spans="1:4" x14ac:dyDescent="0.3">
      <c r="A38995">
        <v>37</v>
      </c>
      <c r="B38995">
        <v>20526</v>
      </c>
      <c r="C38995">
        <v>1</v>
      </c>
      <c r="D38995">
        <v>13</v>
      </c>
    </row>
    <row r="38996" spans="1:4" x14ac:dyDescent="0.3">
      <c r="A38996">
        <v>2</v>
      </c>
      <c r="B38996">
        <v>1123</v>
      </c>
      <c r="C38996">
        <v>2</v>
      </c>
      <c r="D38996">
        <v>1</v>
      </c>
    </row>
    <row r="38997" spans="1:4" x14ac:dyDescent="0.3">
      <c r="A38997">
        <v>20</v>
      </c>
      <c r="B38997">
        <v>30058</v>
      </c>
      <c r="C38997">
        <v>3</v>
      </c>
      <c r="D38997">
        <v>6</v>
      </c>
    </row>
    <row r="38998" spans="1:4" x14ac:dyDescent="0.3">
      <c r="A38998">
        <v>17</v>
      </c>
      <c r="B38998">
        <v>27374</v>
      </c>
      <c r="C38998">
        <v>3</v>
      </c>
      <c r="D38998">
        <v>4</v>
      </c>
    </row>
    <row r="38999" spans="1:4" x14ac:dyDescent="0.3">
      <c r="A38999">
        <v>29</v>
      </c>
      <c r="B38999">
        <v>35754</v>
      </c>
      <c r="C38999">
        <v>2</v>
      </c>
      <c r="D38999">
        <v>15</v>
      </c>
    </row>
    <row r="39000" spans="1:4" x14ac:dyDescent="0.3">
      <c r="A39000">
        <v>34</v>
      </c>
      <c r="B39000">
        <v>41407</v>
      </c>
      <c r="C39000">
        <v>2</v>
      </c>
      <c r="D39000">
        <v>3</v>
      </c>
    </row>
    <row r="39001" spans="1:4" x14ac:dyDescent="0.3">
      <c r="A39001">
        <v>33</v>
      </c>
      <c r="B39001">
        <v>21459</v>
      </c>
      <c r="C39001">
        <v>3</v>
      </c>
      <c r="D39001">
        <v>3</v>
      </c>
    </row>
    <row r="39002" spans="1:4" x14ac:dyDescent="0.3">
      <c r="A39002">
        <v>31</v>
      </c>
      <c r="B39002">
        <v>41857</v>
      </c>
      <c r="C39002">
        <v>2</v>
      </c>
      <c r="D39002">
        <v>10</v>
      </c>
    </row>
    <row r="39003" spans="1:4" x14ac:dyDescent="0.3">
      <c r="A39003">
        <v>7</v>
      </c>
      <c r="B39003">
        <v>22014</v>
      </c>
      <c r="C39003">
        <v>1</v>
      </c>
      <c r="D39003">
        <v>1</v>
      </c>
    </row>
    <row r="39004" spans="1:4" x14ac:dyDescent="0.3">
      <c r="A39004">
        <v>4</v>
      </c>
      <c r="B39004">
        <v>9685</v>
      </c>
      <c r="C39004">
        <v>4</v>
      </c>
      <c r="D39004">
        <v>2</v>
      </c>
    </row>
    <row r="39005" spans="1:4" x14ac:dyDescent="0.3">
      <c r="A39005">
        <v>34</v>
      </c>
      <c r="B39005">
        <v>42744</v>
      </c>
      <c r="C39005">
        <v>2</v>
      </c>
      <c r="D39005">
        <v>24</v>
      </c>
    </row>
    <row r="39006" spans="1:4" x14ac:dyDescent="0.3">
      <c r="A39006">
        <v>27</v>
      </c>
      <c r="B39006">
        <v>9330</v>
      </c>
      <c r="C39006">
        <v>1</v>
      </c>
      <c r="D39006">
        <v>13</v>
      </c>
    </row>
    <row r="39007" spans="1:4" x14ac:dyDescent="0.3">
      <c r="A39007">
        <v>15</v>
      </c>
      <c r="B39007">
        <v>29815</v>
      </c>
      <c r="C39007">
        <v>1</v>
      </c>
      <c r="D39007">
        <v>2</v>
      </c>
    </row>
    <row r="39008" spans="1:4" x14ac:dyDescent="0.3">
      <c r="A39008">
        <v>27</v>
      </c>
      <c r="B39008">
        <v>48082</v>
      </c>
      <c r="C39008">
        <v>4</v>
      </c>
      <c r="D39008">
        <v>4</v>
      </c>
    </row>
    <row r="39009" spans="1:4" x14ac:dyDescent="0.3">
      <c r="A39009">
        <v>39</v>
      </c>
      <c r="B39009">
        <v>12440</v>
      </c>
      <c r="C39009">
        <v>3</v>
      </c>
      <c r="D39009">
        <v>4</v>
      </c>
    </row>
    <row r="39010" spans="1:4" x14ac:dyDescent="0.3">
      <c r="A39010">
        <v>25</v>
      </c>
      <c r="B39010">
        <v>20809</v>
      </c>
      <c r="C39010">
        <v>4</v>
      </c>
      <c r="D39010">
        <v>14</v>
      </c>
    </row>
    <row r="39011" spans="1:4" x14ac:dyDescent="0.3">
      <c r="A39011">
        <v>9</v>
      </c>
      <c r="B39011">
        <v>19843</v>
      </c>
      <c r="C39011">
        <v>3</v>
      </c>
      <c r="D39011">
        <v>3</v>
      </c>
    </row>
    <row r="39012" spans="1:4" x14ac:dyDescent="0.3">
      <c r="A39012">
        <v>21</v>
      </c>
      <c r="B39012">
        <v>42676</v>
      </c>
      <c r="C39012">
        <v>1</v>
      </c>
      <c r="D39012">
        <v>6</v>
      </c>
    </row>
    <row r="39013" spans="1:4" x14ac:dyDescent="0.3">
      <c r="A39013">
        <v>10</v>
      </c>
      <c r="B39013">
        <v>34404</v>
      </c>
      <c r="C39013">
        <v>4</v>
      </c>
      <c r="D39013">
        <v>5</v>
      </c>
    </row>
    <row r="39014" spans="1:4" x14ac:dyDescent="0.3">
      <c r="A39014">
        <v>33</v>
      </c>
      <c r="B39014">
        <v>6058</v>
      </c>
      <c r="C39014">
        <v>3</v>
      </c>
      <c r="D39014">
        <v>11</v>
      </c>
    </row>
    <row r="39015" spans="1:4" x14ac:dyDescent="0.3">
      <c r="A39015">
        <v>29</v>
      </c>
      <c r="B39015">
        <v>16391</v>
      </c>
      <c r="C39015">
        <v>1</v>
      </c>
      <c r="D39015">
        <v>12</v>
      </c>
    </row>
    <row r="39016" spans="1:4" x14ac:dyDescent="0.3">
      <c r="A39016">
        <v>7</v>
      </c>
      <c r="B39016">
        <v>34314</v>
      </c>
      <c r="C39016">
        <v>4</v>
      </c>
      <c r="D39016">
        <v>1</v>
      </c>
    </row>
    <row r="39017" spans="1:4" x14ac:dyDescent="0.3">
      <c r="A39017">
        <v>2</v>
      </c>
      <c r="B39017">
        <v>1943</v>
      </c>
      <c r="C39017">
        <v>2</v>
      </c>
      <c r="D39017">
        <v>1</v>
      </c>
    </row>
    <row r="39018" spans="1:4" x14ac:dyDescent="0.3">
      <c r="A39018">
        <v>7</v>
      </c>
      <c r="B39018">
        <v>39464</v>
      </c>
      <c r="C39018">
        <v>4</v>
      </c>
      <c r="D39018">
        <v>2</v>
      </c>
    </row>
    <row r="39019" spans="1:4" x14ac:dyDescent="0.3">
      <c r="A39019">
        <v>32</v>
      </c>
      <c r="B39019">
        <v>29079</v>
      </c>
      <c r="C39019">
        <v>4</v>
      </c>
      <c r="D39019">
        <v>6</v>
      </c>
    </row>
    <row r="39020" spans="1:4" x14ac:dyDescent="0.3">
      <c r="A39020">
        <v>24</v>
      </c>
      <c r="B39020">
        <v>4797</v>
      </c>
      <c r="C39020">
        <v>3</v>
      </c>
      <c r="D39020">
        <v>5</v>
      </c>
    </row>
    <row r="39021" spans="1:4" x14ac:dyDescent="0.3">
      <c r="A39021">
        <v>24</v>
      </c>
      <c r="B39021">
        <v>20683</v>
      </c>
      <c r="C39021">
        <v>3</v>
      </c>
      <c r="D39021">
        <v>1</v>
      </c>
    </row>
    <row r="39022" spans="1:4" x14ac:dyDescent="0.3">
      <c r="A39022">
        <v>31</v>
      </c>
      <c r="B39022">
        <v>35857</v>
      </c>
      <c r="C39022">
        <v>3</v>
      </c>
      <c r="D39022">
        <v>9</v>
      </c>
    </row>
    <row r="39023" spans="1:4" x14ac:dyDescent="0.3">
      <c r="A39023">
        <v>21</v>
      </c>
      <c r="B39023">
        <v>43223</v>
      </c>
      <c r="C39023">
        <v>3</v>
      </c>
      <c r="D39023">
        <v>1</v>
      </c>
    </row>
    <row r="39024" spans="1:4" x14ac:dyDescent="0.3">
      <c r="A39024">
        <v>28</v>
      </c>
      <c r="B39024">
        <v>32070</v>
      </c>
      <c r="C39024">
        <v>2</v>
      </c>
      <c r="D39024">
        <v>2</v>
      </c>
    </row>
    <row r="39025" spans="1:4" x14ac:dyDescent="0.3">
      <c r="A39025">
        <v>37</v>
      </c>
      <c r="B39025">
        <v>25515</v>
      </c>
      <c r="C39025">
        <v>2</v>
      </c>
      <c r="D39025">
        <v>10</v>
      </c>
    </row>
    <row r="39026" spans="1:4" x14ac:dyDescent="0.3">
      <c r="A39026">
        <v>37</v>
      </c>
      <c r="B39026">
        <v>48285</v>
      </c>
      <c r="C39026">
        <v>4</v>
      </c>
      <c r="D39026">
        <v>24</v>
      </c>
    </row>
    <row r="39027" spans="1:4" x14ac:dyDescent="0.3">
      <c r="A39027">
        <v>24</v>
      </c>
      <c r="B39027">
        <v>16396</v>
      </c>
      <c r="C39027">
        <v>1</v>
      </c>
      <c r="D39027">
        <v>15</v>
      </c>
    </row>
    <row r="39028" spans="1:4" x14ac:dyDescent="0.3">
      <c r="A39028">
        <v>38</v>
      </c>
      <c r="B39028">
        <v>15932</v>
      </c>
      <c r="C39028">
        <v>3</v>
      </c>
      <c r="D39028">
        <v>1</v>
      </c>
    </row>
    <row r="39029" spans="1:4" x14ac:dyDescent="0.3">
      <c r="A39029">
        <v>12</v>
      </c>
      <c r="B39029">
        <v>18150</v>
      </c>
      <c r="C39029">
        <v>4</v>
      </c>
      <c r="D39029">
        <v>4</v>
      </c>
    </row>
    <row r="39030" spans="1:4" x14ac:dyDescent="0.3">
      <c r="A39030">
        <v>4</v>
      </c>
      <c r="B39030">
        <v>35552</v>
      </c>
      <c r="C39030">
        <v>2</v>
      </c>
      <c r="D39030">
        <v>2</v>
      </c>
    </row>
    <row r="39031" spans="1:4" x14ac:dyDescent="0.3">
      <c r="A39031">
        <v>34</v>
      </c>
      <c r="B39031">
        <v>36891</v>
      </c>
      <c r="C39031">
        <v>4</v>
      </c>
      <c r="D39031">
        <v>1</v>
      </c>
    </row>
    <row r="39032" spans="1:4" x14ac:dyDescent="0.3">
      <c r="A39032">
        <v>39</v>
      </c>
      <c r="B39032">
        <v>20396</v>
      </c>
      <c r="C39032">
        <v>3</v>
      </c>
      <c r="D39032">
        <v>13</v>
      </c>
    </row>
    <row r="39033" spans="1:4" x14ac:dyDescent="0.3">
      <c r="A39033">
        <v>34</v>
      </c>
      <c r="B39033">
        <v>25831</v>
      </c>
      <c r="C39033">
        <v>3</v>
      </c>
      <c r="D39033">
        <v>7</v>
      </c>
    </row>
    <row r="39034" spans="1:4" x14ac:dyDescent="0.3">
      <c r="A39034">
        <v>18</v>
      </c>
      <c r="B39034">
        <v>33961</v>
      </c>
      <c r="C39034">
        <v>1</v>
      </c>
      <c r="D39034">
        <v>3</v>
      </c>
    </row>
    <row r="39035" spans="1:4" x14ac:dyDescent="0.3">
      <c r="A39035">
        <v>37</v>
      </c>
      <c r="B39035">
        <v>21315</v>
      </c>
      <c r="C39035">
        <v>4</v>
      </c>
      <c r="D39035">
        <v>1</v>
      </c>
    </row>
    <row r="39036" spans="1:4" x14ac:dyDescent="0.3">
      <c r="A39036">
        <v>30</v>
      </c>
      <c r="B39036">
        <v>33409</v>
      </c>
      <c r="C39036">
        <v>4</v>
      </c>
      <c r="D39036">
        <v>3</v>
      </c>
    </row>
    <row r="39037" spans="1:4" x14ac:dyDescent="0.3">
      <c r="A39037">
        <v>24</v>
      </c>
      <c r="B39037">
        <v>6467</v>
      </c>
      <c r="C39037">
        <v>1</v>
      </c>
      <c r="D39037">
        <v>5</v>
      </c>
    </row>
    <row r="39038" spans="1:4" x14ac:dyDescent="0.3">
      <c r="A39038">
        <v>2</v>
      </c>
      <c r="B39038">
        <v>10947</v>
      </c>
      <c r="C39038">
        <v>3</v>
      </c>
      <c r="D39038">
        <v>1</v>
      </c>
    </row>
    <row r="39039" spans="1:4" x14ac:dyDescent="0.3">
      <c r="A39039">
        <v>3</v>
      </c>
      <c r="B39039">
        <v>40678</v>
      </c>
      <c r="C39039">
        <v>4</v>
      </c>
      <c r="D39039">
        <v>1</v>
      </c>
    </row>
    <row r="39040" spans="1:4" x14ac:dyDescent="0.3">
      <c r="A39040">
        <v>5</v>
      </c>
      <c r="B39040">
        <v>48151</v>
      </c>
      <c r="C39040">
        <v>4</v>
      </c>
      <c r="D39040">
        <v>2</v>
      </c>
    </row>
    <row r="39041" spans="1:4" x14ac:dyDescent="0.3">
      <c r="A39041">
        <v>30</v>
      </c>
      <c r="B39041">
        <v>27855</v>
      </c>
      <c r="C39041">
        <v>1</v>
      </c>
      <c r="D39041">
        <v>3</v>
      </c>
    </row>
    <row r="39042" spans="1:4" x14ac:dyDescent="0.3">
      <c r="A39042">
        <v>10</v>
      </c>
      <c r="B39042">
        <v>6791</v>
      </c>
      <c r="C39042">
        <v>1</v>
      </c>
      <c r="D39042">
        <v>1</v>
      </c>
    </row>
    <row r="39043" spans="1:4" x14ac:dyDescent="0.3">
      <c r="A39043">
        <v>6</v>
      </c>
      <c r="B39043">
        <v>32997</v>
      </c>
      <c r="C39043">
        <v>2</v>
      </c>
      <c r="D39043">
        <v>1</v>
      </c>
    </row>
    <row r="39044" spans="1:4" x14ac:dyDescent="0.3">
      <c r="A39044">
        <v>1</v>
      </c>
      <c r="B39044">
        <v>18024</v>
      </c>
      <c r="C39044">
        <v>4</v>
      </c>
      <c r="D39044">
        <v>1</v>
      </c>
    </row>
    <row r="39045" spans="1:4" x14ac:dyDescent="0.3">
      <c r="A39045">
        <v>12</v>
      </c>
      <c r="B39045">
        <v>50516</v>
      </c>
      <c r="C39045">
        <v>2</v>
      </c>
      <c r="D39045">
        <v>6</v>
      </c>
    </row>
    <row r="39046" spans="1:4" x14ac:dyDescent="0.3">
      <c r="A39046">
        <v>31</v>
      </c>
      <c r="B39046">
        <v>35217</v>
      </c>
      <c r="C39046">
        <v>2</v>
      </c>
      <c r="D39046">
        <v>3</v>
      </c>
    </row>
    <row r="39047" spans="1:4" x14ac:dyDescent="0.3">
      <c r="A39047">
        <v>4</v>
      </c>
      <c r="B39047">
        <v>27885</v>
      </c>
      <c r="C39047">
        <v>4</v>
      </c>
      <c r="D39047">
        <v>1</v>
      </c>
    </row>
    <row r="39048" spans="1:4" x14ac:dyDescent="0.3">
      <c r="A39048">
        <v>28</v>
      </c>
      <c r="B39048">
        <v>3160</v>
      </c>
      <c r="C39048">
        <v>3</v>
      </c>
      <c r="D39048">
        <v>1</v>
      </c>
    </row>
    <row r="39049" spans="1:4" x14ac:dyDescent="0.3">
      <c r="A39049">
        <v>24</v>
      </c>
      <c r="B39049">
        <v>33973</v>
      </c>
      <c r="C39049">
        <v>2</v>
      </c>
      <c r="D39049">
        <v>3</v>
      </c>
    </row>
    <row r="39050" spans="1:4" x14ac:dyDescent="0.3">
      <c r="A39050">
        <v>5</v>
      </c>
      <c r="B39050">
        <v>41185</v>
      </c>
      <c r="C39050">
        <v>1</v>
      </c>
      <c r="D39050">
        <v>3</v>
      </c>
    </row>
    <row r="39051" spans="1:4" x14ac:dyDescent="0.3">
      <c r="A39051">
        <v>2</v>
      </c>
      <c r="B39051">
        <v>18537</v>
      </c>
      <c r="C39051">
        <v>1</v>
      </c>
      <c r="D39051">
        <v>2</v>
      </c>
    </row>
    <row r="39052" spans="1:4" x14ac:dyDescent="0.3">
      <c r="A39052">
        <v>11</v>
      </c>
      <c r="B39052">
        <v>50549</v>
      </c>
      <c r="C39052">
        <v>2</v>
      </c>
      <c r="D39052">
        <v>2</v>
      </c>
    </row>
    <row r="39053" spans="1:4" x14ac:dyDescent="0.3">
      <c r="A39053">
        <v>19</v>
      </c>
      <c r="B39053">
        <v>10329</v>
      </c>
      <c r="C39053">
        <v>3</v>
      </c>
      <c r="D39053">
        <v>4</v>
      </c>
    </row>
    <row r="39054" spans="1:4" x14ac:dyDescent="0.3">
      <c r="A39054">
        <v>12</v>
      </c>
      <c r="B39054">
        <v>7032</v>
      </c>
      <c r="C39054">
        <v>3</v>
      </c>
      <c r="D39054">
        <v>6</v>
      </c>
    </row>
    <row r="39055" spans="1:4" x14ac:dyDescent="0.3">
      <c r="A39055">
        <v>1</v>
      </c>
      <c r="B39055">
        <v>47547</v>
      </c>
      <c r="C39055">
        <v>1</v>
      </c>
      <c r="D39055">
        <v>1</v>
      </c>
    </row>
    <row r="39056" spans="1:4" x14ac:dyDescent="0.3">
      <c r="A39056">
        <v>25</v>
      </c>
      <c r="B39056">
        <v>22800</v>
      </c>
      <c r="C39056">
        <v>2</v>
      </c>
      <c r="D39056">
        <v>8</v>
      </c>
    </row>
    <row r="39057" spans="1:4" x14ac:dyDescent="0.3">
      <c r="A39057">
        <v>14</v>
      </c>
      <c r="B39057">
        <v>6676</v>
      </c>
      <c r="C39057">
        <v>4</v>
      </c>
      <c r="D39057">
        <v>1</v>
      </c>
    </row>
    <row r="39058" spans="1:4" x14ac:dyDescent="0.3">
      <c r="A39058">
        <v>33</v>
      </c>
      <c r="B39058">
        <v>30874</v>
      </c>
      <c r="C39058">
        <v>1</v>
      </c>
      <c r="D39058">
        <v>9</v>
      </c>
    </row>
    <row r="39059" spans="1:4" x14ac:dyDescent="0.3">
      <c r="A39059">
        <v>10</v>
      </c>
      <c r="B39059">
        <v>32665</v>
      </c>
      <c r="C39059">
        <v>2</v>
      </c>
      <c r="D39059">
        <v>7</v>
      </c>
    </row>
    <row r="39060" spans="1:4" x14ac:dyDescent="0.3">
      <c r="A39060">
        <v>2</v>
      </c>
      <c r="B39060">
        <v>21279</v>
      </c>
      <c r="C39060">
        <v>2</v>
      </c>
      <c r="D39060">
        <v>2</v>
      </c>
    </row>
    <row r="39061" spans="1:4" x14ac:dyDescent="0.3">
      <c r="A39061">
        <v>3</v>
      </c>
      <c r="B39061">
        <v>33568</v>
      </c>
      <c r="C39061">
        <v>3</v>
      </c>
      <c r="D39061">
        <v>1</v>
      </c>
    </row>
    <row r="39062" spans="1:4" x14ac:dyDescent="0.3">
      <c r="A39062">
        <v>15</v>
      </c>
      <c r="B39062">
        <v>21609</v>
      </c>
      <c r="C39062">
        <v>1</v>
      </c>
      <c r="D39062">
        <v>2</v>
      </c>
    </row>
    <row r="39063" spans="1:4" x14ac:dyDescent="0.3">
      <c r="A39063">
        <v>30</v>
      </c>
      <c r="B39063">
        <v>23008</v>
      </c>
      <c r="C39063">
        <v>1</v>
      </c>
      <c r="D39063">
        <v>17</v>
      </c>
    </row>
    <row r="39064" spans="1:4" x14ac:dyDescent="0.3">
      <c r="A39064">
        <v>12</v>
      </c>
      <c r="B39064">
        <v>15759</v>
      </c>
      <c r="C39064">
        <v>4</v>
      </c>
      <c r="D39064">
        <v>3</v>
      </c>
    </row>
    <row r="39065" spans="1:4" x14ac:dyDescent="0.3">
      <c r="A39065">
        <v>24</v>
      </c>
      <c r="B39065">
        <v>3204</v>
      </c>
      <c r="C39065">
        <v>2</v>
      </c>
      <c r="D39065">
        <v>7</v>
      </c>
    </row>
    <row r="39066" spans="1:4" x14ac:dyDescent="0.3">
      <c r="A39066">
        <v>22</v>
      </c>
      <c r="B39066">
        <v>19862</v>
      </c>
      <c r="C39066">
        <v>4</v>
      </c>
      <c r="D39066">
        <v>1</v>
      </c>
    </row>
    <row r="39067" spans="1:4" x14ac:dyDescent="0.3">
      <c r="A39067">
        <v>7</v>
      </c>
      <c r="B39067">
        <v>16345</v>
      </c>
      <c r="C39067">
        <v>1</v>
      </c>
      <c r="D39067">
        <v>2</v>
      </c>
    </row>
    <row r="39068" spans="1:4" x14ac:dyDescent="0.3">
      <c r="A39068">
        <v>29</v>
      </c>
      <c r="B39068">
        <v>39800</v>
      </c>
      <c r="C39068">
        <v>2</v>
      </c>
      <c r="D39068">
        <v>1</v>
      </c>
    </row>
    <row r="39069" spans="1:4" x14ac:dyDescent="0.3">
      <c r="A39069">
        <v>13</v>
      </c>
      <c r="B39069">
        <v>2201</v>
      </c>
      <c r="C39069">
        <v>3</v>
      </c>
      <c r="D39069">
        <v>6</v>
      </c>
    </row>
    <row r="39070" spans="1:4" x14ac:dyDescent="0.3">
      <c r="A39070">
        <v>31</v>
      </c>
      <c r="B39070">
        <v>13752</v>
      </c>
      <c r="C39070">
        <v>4</v>
      </c>
      <c r="D39070">
        <v>5</v>
      </c>
    </row>
    <row r="39071" spans="1:4" x14ac:dyDescent="0.3">
      <c r="A39071">
        <v>13</v>
      </c>
      <c r="B39071">
        <v>18652</v>
      </c>
      <c r="C39071">
        <v>2</v>
      </c>
      <c r="D39071">
        <v>7</v>
      </c>
    </row>
    <row r="39072" spans="1:4" x14ac:dyDescent="0.3">
      <c r="A39072">
        <v>34</v>
      </c>
      <c r="B39072">
        <v>23391</v>
      </c>
      <c r="C39072">
        <v>1</v>
      </c>
      <c r="D39072">
        <v>1</v>
      </c>
    </row>
    <row r="39073" spans="1:4" x14ac:dyDescent="0.3">
      <c r="A39073">
        <v>32</v>
      </c>
      <c r="B39073">
        <v>9104</v>
      </c>
      <c r="C39073">
        <v>1</v>
      </c>
      <c r="D39073">
        <v>18</v>
      </c>
    </row>
    <row r="39074" spans="1:4" x14ac:dyDescent="0.3">
      <c r="A39074">
        <v>24</v>
      </c>
      <c r="B39074">
        <v>10113</v>
      </c>
      <c r="C39074">
        <v>1</v>
      </c>
      <c r="D39074">
        <v>6</v>
      </c>
    </row>
    <row r="39075" spans="1:4" x14ac:dyDescent="0.3">
      <c r="A39075">
        <v>15</v>
      </c>
      <c r="B39075">
        <v>3302</v>
      </c>
      <c r="C39075">
        <v>2</v>
      </c>
      <c r="D39075">
        <v>3</v>
      </c>
    </row>
    <row r="39076" spans="1:4" x14ac:dyDescent="0.3">
      <c r="A39076">
        <v>13</v>
      </c>
      <c r="B39076">
        <v>37838</v>
      </c>
      <c r="C39076">
        <v>1</v>
      </c>
      <c r="D39076">
        <v>12</v>
      </c>
    </row>
    <row r="39077" spans="1:4" x14ac:dyDescent="0.3">
      <c r="A39077">
        <v>11</v>
      </c>
      <c r="B39077">
        <v>2011</v>
      </c>
      <c r="C39077">
        <v>2</v>
      </c>
      <c r="D39077">
        <v>1</v>
      </c>
    </row>
    <row r="39078" spans="1:4" x14ac:dyDescent="0.3">
      <c r="A39078">
        <v>12</v>
      </c>
      <c r="B39078">
        <v>21723</v>
      </c>
      <c r="C39078">
        <v>1</v>
      </c>
      <c r="D39078">
        <v>2</v>
      </c>
    </row>
    <row r="39079" spans="1:4" x14ac:dyDescent="0.3">
      <c r="A39079">
        <v>26</v>
      </c>
      <c r="B39079">
        <v>14994</v>
      </c>
      <c r="C39079">
        <v>1</v>
      </c>
      <c r="D39079">
        <v>19</v>
      </c>
    </row>
    <row r="39080" spans="1:4" x14ac:dyDescent="0.3">
      <c r="A39080">
        <v>1</v>
      </c>
      <c r="B39080">
        <v>4864</v>
      </c>
      <c r="C39080">
        <v>1</v>
      </c>
      <c r="D39080">
        <v>1</v>
      </c>
    </row>
    <row r="39081" spans="1:4" x14ac:dyDescent="0.3">
      <c r="A39081">
        <v>10</v>
      </c>
      <c r="B39081">
        <v>37445</v>
      </c>
      <c r="C39081">
        <v>1</v>
      </c>
      <c r="D39081">
        <v>1</v>
      </c>
    </row>
    <row r="39082" spans="1:4" x14ac:dyDescent="0.3">
      <c r="A39082">
        <v>23</v>
      </c>
      <c r="B39082">
        <v>9864</v>
      </c>
      <c r="C39082">
        <v>4</v>
      </c>
      <c r="D39082">
        <v>12</v>
      </c>
    </row>
    <row r="39083" spans="1:4" x14ac:dyDescent="0.3">
      <c r="A39083">
        <v>3</v>
      </c>
      <c r="B39083">
        <v>43120</v>
      </c>
      <c r="C39083">
        <v>4</v>
      </c>
      <c r="D39083">
        <v>3</v>
      </c>
    </row>
    <row r="39084" spans="1:4" x14ac:dyDescent="0.3">
      <c r="A39084">
        <v>38</v>
      </c>
      <c r="B39084">
        <v>43936</v>
      </c>
      <c r="C39084">
        <v>1</v>
      </c>
      <c r="D39084">
        <v>5</v>
      </c>
    </row>
    <row r="39085" spans="1:4" x14ac:dyDescent="0.3">
      <c r="A39085">
        <v>30</v>
      </c>
      <c r="B39085">
        <v>9474</v>
      </c>
      <c r="C39085">
        <v>2</v>
      </c>
      <c r="D39085">
        <v>4</v>
      </c>
    </row>
    <row r="39086" spans="1:4" x14ac:dyDescent="0.3">
      <c r="A39086">
        <v>39</v>
      </c>
      <c r="B39086">
        <v>21284</v>
      </c>
      <c r="C39086">
        <v>2</v>
      </c>
      <c r="D39086">
        <v>10</v>
      </c>
    </row>
    <row r="39087" spans="1:4" x14ac:dyDescent="0.3">
      <c r="A39087">
        <v>36</v>
      </c>
      <c r="B39087">
        <v>29558</v>
      </c>
      <c r="C39087">
        <v>1</v>
      </c>
      <c r="D39087">
        <v>9</v>
      </c>
    </row>
    <row r="39088" spans="1:4" x14ac:dyDescent="0.3">
      <c r="A39088">
        <v>39</v>
      </c>
      <c r="B39088">
        <v>8302</v>
      </c>
      <c r="C39088">
        <v>4</v>
      </c>
      <c r="D39088">
        <v>3</v>
      </c>
    </row>
    <row r="39089" spans="1:4" x14ac:dyDescent="0.3">
      <c r="A39089">
        <v>27</v>
      </c>
      <c r="B39089">
        <v>2779</v>
      </c>
      <c r="C39089">
        <v>3</v>
      </c>
      <c r="D39089">
        <v>12</v>
      </c>
    </row>
    <row r="39090" spans="1:4" x14ac:dyDescent="0.3">
      <c r="A39090">
        <v>26</v>
      </c>
      <c r="B39090">
        <v>16340</v>
      </c>
      <c r="C39090">
        <v>2</v>
      </c>
      <c r="D39090">
        <v>9</v>
      </c>
    </row>
    <row r="39091" spans="1:4" x14ac:dyDescent="0.3">
      <c r="A39091">
        <v>18</v>
      </c>
      <c r="B39091">
        <v>24432</v>
      </c>
      <c r="C39091">
        <v>3</v>
      </c>
      <c r="D39091">
        <v>2</v>
      </c>
    </row>
    <row r="39092" spans="1:4" x14ac:dyDescent="0.3">
      <c r="A39092">
        <v>18</v>
      </c>
      <c r="B39092">
        <v>11933</v>
      </c>
      <c r="C39092">
        <v>3</v>
      </c>
      <c r="D39092">
        <v>1</v>
      </c>
    </row>
    <row r="39093" spans="1:4" x14ac:dyDescent="0.3">
      <c r="A39093">
        <v>28</v>
      </c>
      <c r="B39093">
        <v>12494</v>
      </c>
      <c r="C39093">
        <v>3</v>
      </c>
      <c r="D39093">
        <v>1</v>
      </c>
    </row>
    <row r="39094" spans="1:4" x14ac:dyDescent="0.3">
      <c r="A39094">
        <v>18</v>
      </c>
      <c r="B39094">
        <v>29779</v>
      </c>
      <c r="C39094">
        <v>3</v>
      </c>
      <c r="D39094">
        <v>10</v>
      </c>
    </row>
    <row r="39095" spans="1:4" x14ac:dyDescent="0.3">
      <c r="A39095">
        <v>32</v>
      </c>
      <c r="B39095">
        <v>3073</v>
      </c>
      <c r="C39095">
        <v>1</v>
      </c>
      <c r="D39095">
        <v>4</v>
      </c>
    </row>
    <row r="39096" spans="1:4" x14ac:dyDescent="0.3">
      <c r="A39096">
        <v>36</v>
      </c>
      <c r="B39096">
        <v>34809</v>
      </c>
      <c r="C39096">
        <v>1</v>
      </c>
      <c r="D39096">
        <v>3</v>
      </c>
    </row>
    <row r="39097" spans="1:4" x14ac:dyDescent="0.3">
      <c r="A39097">
        <v>40</v>
      </c>
      <c r="B39097">
        <v>1048</v>
      </c>
      <c r="C39097">
        <v>4</v>
      </c>
      <c r="D39097">
        <v>4</v>
      </c>
    </row>
    <row r="39098" spans="1:4" x14ac:dyDescent="0.3">
      <c r="A39098">
        <v>36</v>
      </c>
      <c r="B39098">
        <v>2250</v>
      </c>
      <c r="C39098">
        <v>4</v>
      </c>
      <c r="D39098">
        <v>5</v>
      </c>
    </row>
    <row r="39099" spans="1:4" x14ac:dyDescent="0.3">
      <c r="A39099">
        <v>29</v>
      </c>
      <c r="B39099">
        <v>40159</v>
      </c>
      <c r="C39099">
        <v>4</v>
      </c>
      <c r="D39099">
        <v>6</v>
      </c>
    </row>
    <row r="39100" spans="1:4" x14ac:dyDescent="0.3">
      <c r="A39100">
        <v>34</v>
      </c>
      <c r="B39100">
        <v>43558</v>
      </c>
      <c r="C39100">
        <v>3</v>
      </c>
      <c r="D39100">
        <v>3</v>
      </c>
    </row>
    <row r="39101" spans="1:4" x14ac:dyDescent="0.3">
      <c r="A39101">
        <v>40</v>
      </c>
      <c r="B39101">
        <v>24705</v>
      </c>
      <c r="C39101">
        <v>1</v>
      </c>
      <c r="D39101">
        <v>7</v>
      </c>
    </row>
    <row r="39102" spans="1:4" x14ac:dyDescent="0.3">
      <c r="A39102">
        <v>12</v>
      </c>
      <c r="B39102">
        <v>44260</v>
      </c>
      <c r="C39102">
        <v>3</v>
      </c>
      <c r="D39102">
        <v>2</v>
      </c>
    </row>
    <row r="39103" spans="1:4" x14ac:dyDescent="0.3">
      <c r="A39103">
        <v>4</v>
      </c>
      <c r="B39103">
        <v>18751</v>
      </c>
      <c r="C39103">
        <v>2</v>
      </c>
      <c r="D39103">
        <v>1</v>
      </c>
    </row>
    <row r="39104" spans="1:4" x14ac:dyDescent="0.3">
      <c r="A39104">
        <v>33</v>
      </c>
      <c r="B39104">
        <v>21391</v>
      </c>
      <c r="C39104">
        <v>3</v>
      </c>
      <c r="D39104">
        <v>1</v>
      </c>
    </row>
    <row r="39105" spans="1:4" x14ac:dyDescent="0.3">
      <c r="A39105">
        <v>20</v>
      </c>
      <c r="B39105">
        <v>47325</v>
      </c>
      <c r="C39105">
        <v>3</v>
      </c>
      <c r="D39105">
        <v>6</v>
      </c>
    </row>
    <row r="39106" spans="1:4" x14ac:dyDescent="0.3">
      <c r="A39106">
        <v>9</v>
      </c>
      <c r="B39106">
        <v>43048</v>
      </c>
      <c r="C39106">
        <v>2</v>
      </c>
      <c r="D39106">
        <v>4</v>
      </c>
    </row>
    <row r="39107" spans="1:4" x14ac:dyDescent="0.3">
      <c r="A39107">
        <v>1</v>
      </c>
      <c r="B39107">
        <v>19858</v>
      </c>
      <c r="C39107">
        <v>1</v>
      </c>
      <c r="D39107">
        <v>1</v>
      </c>
    </row>
    <row r="39108" spans="1:4" x14ac:dyDescent="0.3">
      <c r="A39108">
        <v>12</v>
      </c>
      <c r="B39108">
        <v>42727</v>
      </c>
      <c r="C39108">
        <v>2</v>
      </c>
      <c r="D39108">
        <v>1</v>
      </c>
    </row>
    <row r="39109" spans="1:4" x14ac:dyDescent="0.3">
      <c r="A39109">
        <v>23</v>
      </c>
      <c r="B39109">
        <v>8441</v>
      </c>
      <c r="C39109">
        <v>1</v>
      </c>
      <c r="D39109">
        <v>1</v>
      </c>
    </row>
    <row r="39110" spans="1:4" x14ac:dyDescent="0.3">
      <c r="A39110">
        <v>30</v>
      </c>
      <c r="B39110">
        <v>40542</v>
      </c>
      <c r="C39110">
        <v>1</v>
      </c>
      <c r="D39110">
        <v>13</v>
      </c>
    </row>
    <row r="39111" spans="1:4" x14ac:dyDescent="0.3">
      <c r="A39111">
        <v>33</v>
      </c>
      <c r="B39111">
        <v>17637</v>
      </c>
      <c r="C39111">
        <v>4</v>
      </c>
      <c r="D39111">
        <v>8</v>
      </c>
    </row>
    <row r="39112" spans="1:4" x14ac:dyDescent="0.3">
      <c r="A39112">
        <v>13</v>
      </c>
      <c r="B39112">
        <v>40292</v>
      </c>
      <c r="C39112">
        <v>3</v>
      </c>
      <c r="D39112">
        <v>4</v>
      </c>
    </row>
    <row r="39113" spans="1:4" x14ac:dyDescent="0.3">
      <c r="A39113">
        <v>38</v>
      </c>
      <c r="B39113">
        <v>49603</v>
      </c>
      <c r="C39113">
        <v>2</v>
      </c>
      <c r="D39113">
        <v>20</v>
      </c>
    </row>
    <row r="39114" spans="1:4" x14ac:dyDescent="0.3">
      <c r="A39114">
        <v>21</v>
      </c>
      <c r="B39114">
        <v>43847</v>
      </c>
      <c r="C39114">
        <v>2</v>
      </c>
      <c r="D39114">
        <v>4</v>
      </c>
    </row>
    <row r="39115" spans="1:4" x14ac:dyDescent="0.3">
      <c r="A39115">
        <v>28</v>
      </c>
      <c r="B39115">
        <v>18036</v>
      </c>
      <c r="C39115">
        <v>1</v>
      </c>
      <c r="D39115">
        <v>9</v>
      </c>
    </row>
    <row r="39116" spans="1:4" x14ac:dyDescent="0.3">
      <c r="A39116">
        <v>9</v>
      </c>
      <c r="B39116">
        <v>44837</v>
      </c>
      <c r="C39116">
        <v>4</v>
      </c>
      <c r="D39116">
        <v>1</v>
      </c>
    </row>
    <row r="39117" spans="1:4" x14ac:dyDescent="0.3">
      <c r="A39117">
        <v>7</v>
      </c>
      <c r="B39117">
        <v>16241</v>
      </c>
      <c r="C39117">
        <v>4</v>
      </c>
      <c r="D39117">
        <v>2</v>
      </c>
    </row>
    <row r="39118" spans="1:4" x14ac:dyDescent="0.3">
      <c r="A39118">
        <v>40</v>
      </c>
      <c r="B39118">
        <v>19108</v>
      </c>
      <c r="C39118">
        <v>2</v>
      </c>
      <c r="D39118">
        <v>9</v>
      </c>
    </row>
    <row r="39119" spans="1:4" x14ac:dyDescent="0.3">
      <c r="A39119">
        <v>11</v>
      </c>
      <c r="B39119">
        <v>9169</v>
      </c>
      <c r="C39119">
        <v>1</v>
      </c>
      <c r="D39119">
        <v>5</v>
      </c>
    </row>
    <row r="39120" spans="1:4" x14ac:dyDescent="0.3">
      <c r="A39120">
        <v>1</v>
      </c>
      <c r="B39120">
        <v>47814</v>
      </c>
      <c r="C39120">
        <v>3</v>
      </c>
      <c r="D39120">
        <v>1</v>
      </c>
    </row>
    <row r="39121" spans="1:4" x14ac:dyDescent="0.3">
      <c r="A39121">
        <v>17</v>
      </c>
      <c r="B39121">
        <v>17581</v>
      </c>
      <c r="C39121">
        <v>1</v>
      </c>
      <c r="D39121">
        <v>4</v>
      </c>
    </row>
    <row r="39122" spans="1:4" x14ac:dyDescent="0.3">
      <c r="A39122">
        <v>24</v>
      </c>
      <c r="B39122">
        <v>14311</v>
      </c>
      <c r="C39122">
        <v>2</v>
      </c>
      <c r="D39122">
        <v>5</v>
      </c>
    </row>
    <row r="39123" spans="1:4" x14ac:dyDescent="0.3">
      <c r="A39123">
        <v>5</v>
      </c>
      <c r="B39123">
        <v>26408</v>
      </c>
      <c r="C39123">
        <v>1</v>
      </c>
      <c r="D39123">
        <v>2</v>
      </c>
    </row>
    <row r="39124" spans="1:4" x14ac:dyDescent="0.3">
      <c r="A39124">
        <v>34</v>
      </c>
      <c r="B39124">
        <v>7922</v>
      </c>
      <c r="C39124">
        <v>4</v>
      </c>
      <c r="D39124">
        <v>19</v>
      </c>
    </row>
    <row r="39125" spans="1:4" x14ac:dyDescent="0.3">
      <c r="A39125">
        <v>1</v>
      </c>
      <c r="B39125">
        <v>25769</v>
      </c>
      <c r="C39125">
        <v>4</v>
      </c>
      <c r="D39125">
        <v>1</v>
      </c>
    </row>
    <row r="39126" spans="1:4" x14ac:dyDescent="0.3">
      <c r="A39126">
        <v>27</v>
      </c>
      <c r="B39126">
        <v>30829</v>
      </c>
      <c r="C39126">
        <v>1</v>
      </c>
      <c r="D39126">
        <v>10</v>
      </c>
    </row>
    <row r="39127" spans="1:4" x14ac:dyDescent="0.3">
      <c r="A39127">
        <v>2</v>
      </c>
      <c r="B39127">
        <v>21366</v>
      </c>
      <c r="C39127">
        <v>3</v>
      </c>
      <c r="D39127">
        <v>1</v>
      </c>
    </row>
    <row r="39128" spans="1:4" x14ac:dyDescent="0.3">
      <c r="A39128">
        <v>16</v>
      </c>
      <c r="B39128">
        <v>46077</v>
      </c>
      <c r="C39128">
        <v>4</v>
      </c>
      <c r="D39128">
        <v>1</v>
      </c>
    </row>
    <row r="39129" spans="1:4" x14ac:dyDescent="0.3">
      <c r="A39129">
        <v>11</v>
      </c>
      <c r="B39129">
        <v>48495</v>
      </c>
      <c r="C39129">
        <v>2</v>
      </c>
      <c r="D39129">
        <v>8</v>
      </c>
    </row>
    <row r="39130" spans="1:4" x14ac:dyDescent="0.3">
      <c r="A39130">
        <v>12</v>
      </c>
      <c r="B39130">
        <v>18333</v>
      </c>
      <c r="C39130">
        <v>1</v>
      </c>
      <c r="D39130">
        <v>9</v>
      </c>
    </row>
    <row r="39131" spans="1:4" x14ac:dyDescent="0.3">
      <c r="A39131">
        <v>1</v>
      </c>
      <c r="B39131">
        <v>47510</v>
      </c>
      <c r="C39131">
        <v>4</v>
      </c>
      <c r="D39131">
        <v>1</v>
      </c>
    </row>
    <row r="39132" spans="1:4" x14ac:dyDescent="0.3">
      <c r="A39132">
        <v>7</v>
      </c>
      <c r="B39132">
        <v>5777</v>
      </c>
      <c r="C39132">
        <v>2</v>
      </c>
      <c r="D39132">
        <v>5</v>
      </c>
    </row>
    <row r="39133" spans="1:4" x14ac:dyDescent="0.3">
      <c r="A39133">
        <v>7</v>
      </c>
      <c r="B39133">
        <v>2023</v>
      </c>
      <c r="C39133">
        <v>3</v>
      </c>
      <c r="D39133">
        <v>1</v>
      </c>
    </row>
    <row r="39134" spans="1:4" x14ac:dyDescent="0.3">
      <c r="A39134">
        <v>39</v>
      </c>
      <c r="B39134">
        <v>40237</v>
      </c>
      <c r="C39134">
        <v>2</v>
      </c>
      <c r="D39134">
        <v>3</v>
      </c>
    </row>
    <row r="39135" spans="1:4" x14ac:dyDescent="0.3">
      <c r="A39135">
        <v>20</v>
      </c>
      <c r="B39135">
        <v>21440</v>
      </c>
      <c r="C39135">
        <v>2</v>
      </c>
      <c r="D39135">
        <v>6</v>
      </c>
    </row>
    <row r="39136" spans="1:4" x14ac:dyDescent="0.3">
      <c r="A39136">
        <v>28</v>
      </c>
      <c r="B39136">
        <v>25223</v>
      </c>
      <c r="C39136">
        <v>3</v>
      </c>
      <c r="D39136">
        <v>4</v>
      </c>
    </row>
    <row r="39137" spans="1:4" x14ac:dyDescent="0.3">
      <c r="A39137">
        <v>40</v>
      </c>
      <c r="B39137">
        <v>21069</v>
      </c>
      <c r="C39137">
        <v>3</v>
      </c>
      <c r="D39137">
        <v>2</v>
      </c>
    </row>
    <row r="39138" spans="1:4" x14ac:dyDescent="0.3">
      <c r="A39138">
        <v>18</v>
      </c>
      <c r="B39138">
        <v>23987</v>
      </c>
      <c r="C39138">
        <v>3</v>
      </c>
      <c r="D39138">
        <v>11</v>
      </c>
    </row>
    <row r="39139" spans="1:4" x14ac:dyDescent="0.3">
      <c r="A39139">
        <v>20</v>
      </c>
      <c r="B39139">
        <v>35150</v>
      </c>
      <c r="C39139">
        <v>3</v>
      </c>
      <c r="D39139">
        <v>8</v>
      </c>
    </row>
    <row r="39140" spans="1:4" x14ac:dyDescent="0.3">
      <c r="A39140">
        <v>20</v>
      </c>
      <c r="B39140">
        <v>42103</v>
      </c>
      <c r="C39140">
        <v>1</v>
      </c>
      <c r="D39140">
        <v>6</v>
      </c>
    </row>
    <row r="39141" spans="1:4" x14ac:dyDescent="0.3">
      <c r="A39141">
        <v>37</v>
      </c>
      <c r="B39141">
        <v>4775</v>
      </c>
      <c r="C39141">
        <v>3</v>
      </c>
      <c r="D39141">
        <v>6</v>
      </c>
    </row>
    <row r="39142" spans="1:4" x14ac:dyDescent="0.3">
      <c r="A39142">
        <v>39</v>
      </c>
      <c r="B39142">
        <v>9169</v>
      </c>
      <c r="C39142">
        <v>3</v>
      </c>
      <c r="D39142">
        <v>5</v>
      </c>
    </row>
    <row r="39143" spans="1:4" x14ac:dyDescent="0.3">
      <c r="A39143">
        <v>3</v>
      </c>
      <c r="B39143">
        <v>13363</v>
      </c>
      <c r="C39143">
        <v>1</v>
      </c>
      <c r="D39143">
        <v>1</v>
      </c>
    </row>
    <row r="39144" spans="1:4" x14ac:dyDescent="0.3">
      <c r="A39144">
        <v>9</v>
      </c>
      <c r="B39144">
        <v>6727</v>
      </c>
      <c r="C39144">
        <v>4</v>
      </c>
      <c r="D39144">
        <v>5</v>
      </c>
    </row>
    <row r="39145" spans="1:4" x14ac:dyDescent="0.3">
      <c r="A39145">
        <v>13</v>
      </c>
      <c r="B39145">
        <v>41898</v>
      </c>
      <c r="C39145">
        <v>1</v>
      </c>
      <c r="D39145">
        <v>3</v>
      </c>
    </row>
    <row r="39146" spans="1:4" x14ac:dyDescent="0.3">
      <c r="A39146">
        <v>26</v>
      </c>
      <c r="B39146">
        <v>16215</v>
      </c>
      <c r="C39146">
        <v>3</v>
      </c>
      <c r="D39146">
        <v>10</v>
      </c>
    </row>
    <row r="39147" spans="1:4" x14ac:dyDescent="0.3">
      <c r="A39147">
        <v>34</v>
      </c>
      <c r="B39147">
        <v>41987</v>
      </c>
      <c r="C39147">
        <v>3</v>
      </c>
      <c r="D39147">
        <v>1</v>
      </c>
    </row>
    <row r="39148" spans="1:4" x14ac:dyDescent="0.3">
      <c r="A39148">
        <v>21</v>
      </c>
      <c r="B39148">
        <v>26286</v>
      </c>
      <c r="C39148">
        <v>4</v>
      </c>
      <c r="D39148">
        <v>1</v>
      </c>
    </row>
    <row r="39149" spans="1:4" x14ac:dyDescent="0.3">
      <c r="A39149">
        <v>32</v>
      </c>
      <c r="B39149">
        <v>8252</v>
      </c>
      <c r="C39149">
        <v>1</v>
      </c>
      <c r="D39149">
        <v>2</v>
      </c>
    </row>
    <row r="39150" spans="1:4" x14ac:dyDescent="0.3">
      <c r="A39150">
        <v>17</v>
      </c>
      <c r="B39150">
        <v>49358</v>
      </c>
      <c r="C39150">
        <v>4</v>
      </c>
      <c r="D39150">
        <v>10</v>
      </c>
    </row>
    <row r="39151" spans="1:4" x14ac:dyDescent="0.3">
      <c r="A39151">
        <v>17</v>
      </c>
      <c r="B39151">
        <v>35482</v>
      </c>
      <c r="C39151">
        <v>1</v>
      </c>
      <c r="D39151">
        <v>1</v>
      </c>
    </row>
    <row r="39152" spans="1:4" x14ac:dyDescent="0.3">
      <c r="A39152">
        <v>31</v>
      </c>
      <c r="B39152">
        <v>46869</v>
      </c>
      <c r="C39152">
        <v>2</v>
      </c>
      <c r="D39152">
        <v>23</v>
      </c>
    </row>
    <row r="39153" spans="1:4" x14ac:dyDescent="0.3">
      <c r="A39153">
        <v>29</v>
      </c>
      <c r="B39153">
        <v>24645</v>
      </c>
      <c r="C39153">
        <v>3</v>
      </c>
      <c r="D39153">
        <v>2</v>
      </c>
    </row>
    <row r="39154" spans="1:4" x14ac:dyDescent="0.3">
      <c r="A39154">
        <v>1</v>
      </c>
      <c r="B39154">
        <v>6711</v>
      </c>
      <c r="C39154">
        <v>4</v>
      </c>
      <c r="D39154">
        <v>1</v>
      </c>
    </row>
    <row r="39155" spans="1:4" x14ac:dyDescent="0.3">
      <c r="A39155">
        <v>30</v>
      </c>
      <c r="B39155">
        <v>5545</v>
      </c>
      <c r="C39155">
        <v>1</v>
      </c>
      <c r="D39155">
        <v>1</v>
      </c>
    </row>
    <row r="39156" spans="1:4" x14ac:dyDescent="0.3">
      <c r="A39156">
        <v>5</v>
      </c>
      <c r="B39156">
        <v>41825</v>
      </c>
      <c r="C39156">
        <v>3</v>
      </c>
      <c r="D39156">
        <v>2</v>
      </c>
    </row>
    <row r="39157" spans="1:4" x14ac:dyDescent="0.3">
      <c r="A39157">
        <v>39</v>
      </c>
      <c r="B39157">
        <v>11089</v>
      </c>
      <c r="C39157">
        <v>3</v>
      </c>
      <c r="D39157">
        <v>2</v>
      </c>
    </row>
    <row r="39158" spans="1:4" x14ac:dyDescent="0.3">
      <c r="A39158">
        <v>16</v>
      </c>
      <c r="B39158">
        <v>18270</v>
      </c>
      <c r="C39158">
        <v>2</v>
      </c>
      <c r="D39158">
        <v>6</v>
      </c>
    </row>
    <row r="39159" spans="1:4" x14ac:dyDescent="0.3">
      <c r="A39159">
        <v>5</v>
      </c>
      <c r="B39159">
        <v>14740</v>
      </c>
      <c r="C39159">
        <v>3</v>
      </c>
      <c r="D39159">
        <v>3</v>
      </c>
    </row>
    <row r="39160" spans="1:4" x14ac:dyDescent="0.3">
      <c r="A39160">
        <v>39</v>
      </c>
      <c r="B39160">
        <v>43316</v>
      </c>
      <c r="C39160">
        <v>1</v>
      </c>
      <c r="D39160">
        <v>34</v>
      </c>
    </row>
    <row r="39161" spans="1:4" x14ac:dyDescent="0.3">
      <c r="A39161">
        <v>7</v>
      </c>
      <c r="B39161">
        <v>25707</v>
      </c>
      <c r="C39161">
        <v>4</v>
      </c>
      <c r="D39161">
        <v>2</v>
      </c>
    </row>
    <row r="39162" spans="1:4" x14ac:dyDescent="0.3">
      <c r="A39162">
        <v>6</v>
      </c>
      <c r="B39162">
        <v>9355</v>
      </c>
      <c r="C39162">
        <v>4</v>
      </c>
      <c r="D39162">
        <v>4</v>
      </c>
    </row>
    <row r="39163" spans="1:4" x14ac:dyDescent="0.3">
      <c r="A39163">
        <v>7</v>
      </c>
      <c r="B39163">
        <v>26060</v>
      </c>
      <c r="C39163">
        <v>1</v>
      </c>
      <c r="D39163">
        <v>1</v>
      </c>
    </row>
    <row r="39164" spans="1:4" x14ac:dyDescent="0.3">
      <c r="A39164">
        <v>25</v>
      </c>
      <c r="B39164">
        <v>42411</v>
      </c>
      <c r="C39164">
        <v>3</v>
      </c>
      <c r="D39164">
        <v>13</v>
      </c>
    </row>
    <row r="39165" spans="1:4" x14ac:dyDescent="0.3">
      <c r="A39165">
        <v>39</v>
      </c>
      <c r="B39165">
        <v>23178</v>
      </c>
      <c r="C39165">
        <v>2</v>
      </c>
      <c r="D39165">
        <v>8</v>
      </c>
    </row>
    <row r="39166" spans="1:4" x14ac:dyDescent="0.3">
      <c r="A39166">
        <v>10</v>
      </c>
      <c r="B39166">
        <v>29094</v>
      </c>
      <c r="C39166">
        <v>3</v>
      </c>
      <c r="D39166">
        <v>2</v>
      </c>
    </row>
    <row r="39167" spans="1:4" x14ac:dyDescent="0.3">
      <c r="A39167">
        <v>28</v>
      </c>
      <c r="B39167">
        <v>23630</v>
      </c>
      <c r="C39167">
        <v>2</v>
      </c>
      <c r="D39167">
        <v>4</v>
      </c>
    </row>
    <row r="39168" spans="1:4" x14ac:dyDescent="0.3">
      <c r="A39168">
        <v>15</v>
      </c>
      <c r="B39168">
        <v>10447</v>
      </c>
      <c r="C39168">
        <v>4</v>
      </c>
      <c r="D39168">
        <v>2</v>
      </c>
    </row>
    <row r="39169" spans="1:4" x14ac:dyDescent="0.3">
      <c r="A39169">
        <v>21</v>
      </c>
      <c r="B39169">
        <v>36185</v>
      </c>
      <c r="C39169">
        <v>3</v>
      </c>
      <c r="D39169">
        <v>13</v>
      </c>
    </row>
    <row r="39170" spans="1:4" x14ac:dyDescent="0.3">
      <c r="A39170">
        <v>23</v>
      </c>
      <c r="B39170">
        <v>24797</v>
      </c>
      <c r="C39170">
        <v>3</v>
      </c>
      <c r="D39170">
        <v>5</v>
      </c>
    </row>
    <row r="39171" spans="1:4" x14ac:dyDescent="0.3">
      <c r="A39171">
        <v>37</v>
      </c>
      <c r="B39171">
        <v>25271</v>
      </c>
      <c r="C39171">
        <v>3</v>
      </c>
      <c r="D39171">
        <v>23</v>
      </c>
    </row>
    <row r="39172" spans="1:4" x14ac:dyDescent="0.3">
      <c r="A39172">
        <v>24</v>
      </c>
      <c r="B39172">
        <v>45364</v>
      </c>
      <c r="C39172">
        <v>1</v>
      </c>
      <c r="D39172">
        <v>7</v>
      </c>
    </row>
    <row r="39173" spans="1:4" x14ac:dyDescent="0.3">
      <c r="A39173">
        <v>11</v>
      </c>
      <c r="B39173">
        <v>12400</v>
      </c>
      <c r="C39173">
        <v>4</v>
      </c>
      <c r="D39173">
        <v>1</v>
      </c>
    </row>
    <row r="39174" spans="1:4" x14ac:dyDescent="0.3">
      <c r="A39174">
        <v>35</v>
      </c>
      <c r="B39174">
        <v>31122</v>
      </c>
      <c r="C39174">
        <v>4</v>
      </c>
      <c r="D39174">
        <v>1</v>
      </c>
    </row>
    <row r="39175" spans="1:4" x14ac:dyDescent="0.3">
      <c r="A39175">
        <v>30</v>
      </c>
      <c r="B39175">
        <v>43021</v>
      </c>
      <c r="C39175">
        <v>1</v>
      </c>
      <c r="D39175">
        <v>2</v>
      </c>
    </row>
    <row r="39176" spans="1:4" x14ac:dyDescent="0.3">
      <c r="A39176">
        <v>11</v>
      </c>
      <c r="B39176">
        <v>36602</v>
      </c>
      <c r="C39176">
        <v>2</v>
      </c>
      <c r="D39176">
        <v>1</v>
      </c>
    </row>
    <row r="39177" spans="1:4" x14ac:dyDescent="0.3">
      <c r="A39177">
        <v>20</v>
      </c>
      <c r="B39177">
        <v>9402</v>
      </c>
      <c r="C39177">
        <v>4</v>
      </c>
      <c r="D39177">
        <v>7</v>
      </c>
    </row>
    <row r="39178" spans="1:4" x14ac:dyDescent="0.3">
      <c r="A39178">
        <v>8</v>
      </c>
      <c r="B39178">
        <v>30637</v>
      </c>
      <c r="C39178">
        <v>4</v>
      </c>
      <c r="D39178">
        <v>2</v>
      </c>
    </row>
    <row r="39179" spans="1:4" x14ac:dyDescent="0.3">
      <c r="A39179">
        <v>25</v>
      </c>
      <c r="B39179">
        <v>34179</v>
      </c>
      <c r="C39179">
        <v>2</v>
      </c>
      <c r="D39179">
        <v>10</v>
      </c>
    </row>
    <row r="39180" spans="1:4" x14ac:dyDescent="0.3">
      <c r="A39180">
        <v>2</v>
      </c>
      <c r="B39180">
        <v>19329</v>
      </c>
      <c r="C39180">
        <v>1</v>
      </c>
      <c r="D39180">
        <v>1</v>
      </c>
    </row>
    <row r="39181" spans="1:4" x14ac:dyDescent="0.3">
      <c r="A39181">
        <v>28</v>
      </c>
      <c r="B39181">
        <v>10161</v>
      </c>
      <c r="C39181">
        <v>3</v>
      </c>
      <c r="D39181">
        <v>14</v>
      </c>
    </row>
    <row r="39182" spans="1:4" x14ac:dyDescent="0.3">
      <c r="A39182">
        <v>10</v>
      </c>
      <c r="B39182">
        <v>15057</v>
      </c>
      <c r="C39182">
        <v>1</v>
      </c>
      <c r="D39182">
        <v>2</v>
      </c>
    </row>
    <row r="39183" spans="1:4" x14ac:dyDescent="0.3">
      <c r="A39183">
        <v>34</v>
      </c>
      <c r="B39183">
        <v>3962</v>
      </c>
      <c r="C39183">
        <v>1</v>
      </c>
      <c r="D39183">
        <v>12</v>
      </c>
    </row>
    <row r="39184" spans="1:4" x14ac:dyDescent="0.3">
      <c r="A39184">
        <v>34</v>
      </c>
      <c r="B39184">
        <v>23269</v>
      </c>
      <c r="C39184">
        <v>4</v>
      </c>
      <c r="D39184">
        <v>3</v>
      </c>
    </row>
    <row r="39185" spans="1:4" x14ac:dyDescent="0.3">
      <c r="A39185">
        <v>18</v>
      </c>
      <c r="B39185">
        <v>1015</v>
      </c>
      <c r="C39185">
        <v>1</v>
      </c>
      <c r="D39185">
        <v>3</v>
      </c>
    </row>
    <row r="39186" spans="1:4" x14ac:dyDescent="0.3">
      <c r="A39186">
        <v>2</v>
      </c>
      <c r="B39186">
        <v>46406</v>
      </c>
      <c r="C39186">
        <v>4</v>
      </c>
      <c r="D39186">
        <v>2</v>
      </c>
    </row>
    <row r="39187" spans="1:4" x14ac:dyDescent="0.3">
      <c r="A39187">
        <v>2</v>
      </c>
      <c r="B39187">
        <v>48969</v>
      </c>
      <c r="C39187">
        <v>3</v>
      </c>
      <c r="D39187">
        <v>1</v>
      </c>
    </row>
    <row r="39188" spans="1:4" x14ac:dyDescent="0.3">
      <c r="A39188">
        <v>1</v>
      </c>
      <c r="B39188">
        <v>38506</v>
      </c>
      <c r="C39188">
        <v>1</v>
      </c>
      <c r="D39188">
        <v>1</v>
      </c>
    </row>
    <row r="39189" spans="1:4" x14ac:dyDescent="0.3">
      <c r="A39189">
        <v>24</v>
      </c>
      <c r="B39189">
        <v>36730</v>
      </c>
      <c r="C39189">
        <v>2</v>
      </c>
      <c r="D39189">
        <v>3</v>
      </c>
    </row>
    <row r="39190" spans="1:4" x14ac:dyDescent="0.3">
      <c r="A39190">
        <v>36</v>
      </c>
      <c r="B39190">
        <v>37025</v>
      </c>
      <c r="C39190">
        <v>3</v>
      </c>
      <c r="D39190">
        <v>7</v>
      </c>
    </row>
    <row r="39191" spans="1:4" x14ac:dyDescent="0.3">
      <c r="A39191">
        <v>31</v>
      </c>
      <c r="B39191">
        <v>11373</v>
      </c>
      <c r="C39191">
        <v>4</v>
      </c>
      <c r="D39191">
        <v>19</v>
      </c>
    </row>
    <row r="39192" spans="1:4" x14ac:dyDescent="0.3">
      <c r="A39192">
        <v>1</v>
      </c>
      <c r="B39192">
        <v>12850</v>
      </c>
      <c r="C39192">
        <v>1</v>
      </c>
      <c r="D39192">
        <v>1</v>
      </c>
    </row>
    <row r="39193" spans="1:4" x14ac:dyDescent="0.3">
      <c r="A39193">
        <v>6</v>
      </c>
      <c r="B39193">
        <v>10815</v>
      </c>
      <c r="C39193">
        <v>1</v>
      </c>
      <c r="D39193">
        <v>1</v>
      </c>
    </row>
    <row r="39194" spans="1:4" x14ac:dyDescent="0.3">
      <c r="A39194">
        <v>12</v>
      </c>
      <c r="B39194">
        <v>10277</v>
      </c>
      <c r="C39194">
        <v>1</v>
      </c>
      <c r="D39194">
        <v>2</v>
      </c>
    </row>
    <row r="39195" spans="1:4" x14ac:dyDescent="0.3">
      <c r="A39195">
        <v>3</v>
      </c>
      <c r="B39195">
        <v>26108</v>
      </c>
      <c r="C39195">
        <v>3</v>
      </c>
      <c r="D39195">
        <v>1</v>
      </c>
    </row>
    <row r="39196" spans="1:4" x14ac:dyDescent="0.3">
      <c r="A39196">
        <v>22</v>
      </c>
      <c r="B39196">
        <v>31769</v>
      </c>
      <c r="C39196">
        <v>1</v>
      </c>
      <c r="D39196">
        <v>13</v>
      </c>
    </row>
    <row r="39197" spans="1:4" x14ac:dyDescent="0.3">
      <c r="A39197">
        <v>33</v>
      </c>
      <c r="B39197">
        <v>36124</v>
      </c>
      <c r="C39197">
        <v>2</v>
      </c>
      <c r="D39197">
        <v>2</v>
      </c>
    </row>
    <row r="39198" spans="1:4" x14ac:dyDescent="0.3">
      <c r="A39198">
        <v>40</v>
      </c>
      <c r="B39198">
        <v>15489</v>
      </c>
      <c r="C39198">
        <v>2</v>
      </c>
      <c r="D39198">
        <v>8</v>
      </c>
    </row>
    <row r="39199" spans="1:4" x14ac:dyDescent="0.3">
      <c r="A39199">
        <v>23</v>
      </c>
      <c r="B39199">
        <v>32119</v>
      </c>
      <c r="C39199">
        <v>4</v>
      </c>
      <c r="D39199">
        <v>7</v>
      </c>
    </row>
    <row r="39200" spans="1:4" x14ac:dyDescent="0.3">
      <c r="A39200">
        <v>3</v>
      </c>
      <c r="B39200">
        <v>31522</v>
      </c>
      <c r="C39200">
        <v>1</v>
      </c>
      <c r="D39200">
        <v>2</v>
      </c>
    </row>
    <row r="39201" spans="1:4" x14ac:dyDescent="0.3">
      <c r="A39201">
        <v>38</v>
      </c>
      <c r="B39201">
        <v>48193</v>
      </c>
      <c r="C39201">
        <v>1</v>
      </c>
      <c r="D39201">
        <v>5</v>
      </c>
    </row>
    <row r="39202" spans="1:4" x14ac:dyDescent="0.3">
      <c r="A39202">
        <v>14</v>
      </c>
      <c r="B39202">
        <v>34274</v>
      </c>
      <c r="C39202">
        <v>4</v>
      </c>
      <c r="D39202">
        <v>7</v>
      </c>
    </row>
    <row r="39203" spans="1:4" x14ac:dyDescent="0.3">
      <c r="A39203">
        <v>39</v>
      </c>
      <c r="B39203">
        <v>24406</v>
      </c>
      <c r="C39203">
        <v>1</v>
      </c>
      <c r="D39203">
        <v>18</v>
      </c>
    </row>
    <row r="39204" spans="1:4" x14ac:dyDescent="0.3">
      <c r="A39204">
        <v>39</v>
      </c>
      <c r="B39204">
        <v>21227</v>
      </c>
      <c r="C39204">
        <v>1</v>
      </c>
      <c r="D39204">
        <v>7</v>
      </c>
    </row>
    <row r="39205" spans="1:4" x14ac:dyDescent="0.3">
      <c r="A39205">
        <v>29</v>
      </c>
      <c r="B39205">
        <v>12580</v>
      </c>
      <c r="C39205">
        <v>4</v>
      </c>
      <c r="D39205">
        <v>18</v>
      </c>
    </row>
    <row r="39206" spans="1:4" x14ac:dyDescent="0.3">
      <c r="A39206">
        <v>12</v>
      </c>
      <c r="B39206">
        <v>34468</v>
      </c>
      <c r="C39206">
        <v>4</v>
      </c>
      <c r="D39206">
        <v>7</v>
      </c>
    </row>
    <row r="39207" spans="1:4" x14ac:dyDescent="0.3">
      <c r="A39207">
        <v>5</v>
      </c>
      <c r="B39207">
        <v>41528</v>
      </c>
      <c r="C39207">
        <v>1</v>
      </c>
      <c r="D39207">
        <v>1</v>
      </c>
    </row>
    <row r="39208" spans="1:4" x14ac:dyDescent="0.3">
      <c r="A39208">
        <v>5</v>
      </c>
      <c r="B39208">
        <v>19962</v>
      </c>
      <c r="C39208">
        <v>4</v>
      </c>
      <c r="D39208">
        <v>2</v>
      </c>
    </row>
    <row r="39209" spans="1:4" x14ac:dyDescent="0.3">
      <c r="A39209">
        <v>13</v>
      </c>
      <c r="B39209">
        <v>15508</v>
      </c>
      <c r="C39209">
        <v>2</v>
      </c>
      <c r="D39209">
        <v>2</v>
      </c>
    </row>
    <row r="39210" spans="1:4" x14ac:dyDescent="0.3">
      <c r="A39210">
        <v>24</v>
      </c>
      <c r="B39210">
        <v>19403</v>
      </c>
      <c r="C39210">
        <v>4</v>
      </c>
      <c r="D39210">
        <v>7</v>
      </c>
    </row>
    <row r="39211" spans="1:4" x14ac:dyDescent="0.3">
      <c r="A39211">
        <v>2</v>
      </c>
      <c r="B39211">
        <v>47490</v>
      </c>
      <c r="C39211">
        <v>2</v>
      </c>
      <c r="D39211">
        <v>1</v>
      </c>
    </row>
    <row r="39212" spans="1:4" x14ac:dyDescent="0.3">
      <c r="A39212">
        <v>21</v>
      </c>
      <c r="B39212">
        <v>43463</v>
      </c>
      <c r="C39212">
        <v>1</v>
      </c>
      <c r="D39212">
        <v>3</v>
      </c>
    </row>
    <row r="39213" spans="1:4" x14ac:dyDescent="0.3">
      <c r="A39213">
        <v>19</v>
      </c>
      <c r="B39213">
        <v>14065</v>
      </c>
      <c r="C39213">
        <v>1</v>
      </c>
      <c r="D39213">
        <v>3</v>
      </c>
    </row>
    <row r="39214" spans="1:4" x14ac:dyDescent="0.3">
      <c r="A39214">
        <v>37</v>
      </c>
      <c r="B39214">
        <v>2486</v>
      </c>
      <c r="C39214">
        <v>1</v>
      </c>
      <c r="D39214">
        <v>1</v>
      </c>
    </row>
    <row r="39215" spans="1:4" x14ac:dyDescent="0.3">
      <c r="A39215">
        <v>16</v>
      </c>
      <c r="B39215">
        <v>19090</v>
      </c>
      <c r="C39215">
        <v>2</v>
      </c>
      <c r="D39215">
        <v>1</v>
      </c>
    </row>
    <row r="39216" spans="1:4" x14ac:dyDescent="0.3">
      <c r="A39216">
        <v>11</v>
      </c>
      <c r="B39216">
        <v>1218</v>
      </c>
      <c r="C39216">
        <v>2</v>
      </c>
      <c r="D39216">
        <v>4</v>
      </c>
    </row>
    <row r="39217" spans="1:4" x14ac:dyDescent="0.3">
      <c r="A39217">
        <v>23</v>
      </c>
      <c r="B39217">
        <v>18353</v>
      </c>
      <c r="C39217">
        <v>2</v>
      </c>
      <c r="D39217">
        <v>1</v>
      </c>
    </row>
    <row r="39218" spans="1:4" x14ac:dyDescent="0.3">
      <c r="A39218">
        <v>34</v>
      </c>
      <c r="B39218">
        <v>24494</v>
      </c>
      <c r="C39218">
        <v>2</v>
      </c>
      <c r="D39218">
        <v>3</v>
      </c>
    </row>
    <row r="39219" spans="1:4" x14ac:dyDescent="0.3">
      <c r="A39219">
        <v>35</v>
      </c>
      <c r="B39219">
        <v>7888</v>
      </c>
      <c r="C39219">
        <v>2</v>
      </c>
      <c r="D39219">
        <v>22</v>
      </c>
    </row>
    <row r="39220" spans="1:4" x14ac:dyDescent="0.3">
      <c r="A39220">
        <v>16</v>
      </c>
      <c r="B39220">
        <v>45631</v>
      </c>
      <c r="C39220">
        <v>2</v>
      </c>
      <c r="D39220">
        <v>2</v>
      </c>
    </row>
    <row r="39221" spans="1:4" x14ac:dyDescent="0.3">
      <c r="A39221">
        <v>24</v>
      </c>
      <c r="B39221">
        <v>2062</v>
      </c>
      <c r="C39221">
        <v>2</v>
      </c>
      <c r="D39221">
        <v>6</v>
      </c>
    </row>
    <row r="39222" spans="1:4" x14ac:dyDescent="0.3">
      <c r="A39222">
        <v>11</v>
      </c>
      <c r="B39222">
        <v>42156</v>
      </c>
      <c r="C39222">
        <v>1</v>
      </c>
      <c r="D39222">
        <v>2</v>
      </c>
    </row>
    <row r="39223" spans="1:4" x14ac:dyDescent="0.3">
      <c r="A39223">
        <v>11</v>
      </c>
      <c r="B39223">
        <v>25106</v>
      </c>
      <c r="C39223">
        <v>4</v>
      </c>
      <c r="D39223">
        <v>4</v>
      </c>
    </row>
    <row r="39224" spans="1:4" x14ac:dyDescent="0.3">
      <c r="A39224">
        <v>21</v>
      </c>
      <c r="B39224">
        <v>7081</v>
      </c>
      <c r="C39224">
        <v>1</v>
      </c>
      <c r="D39224">
        <v>16</v>
      </c>
    </row>
    <row r="39225" spans="1:4" x14ac:dyDescent="0.3">
      <c r="A39225">
        <v>1</v>
      </c>
      <c r="B39225">
        <v>2677</v>
      </c>
      <c r="C39225">
        <v>2</v>
      </c>
      <c r="D39225">
        <v>1</v>
      </c>
    </row>
    <row r="39226" spans="1:4" x14ac:dyDescent="0.3">
      <c r="A39226">
        <v>30</v>
      </c>
      <c r="B39226">
        <v>46332</v>
      </c>
      <c r="C39226">
        <v>3</v>
      </c>
      <c r="D39226">
        <v>4</v>
      </c>
    </row>
    <row r="39227" spans="1:4" x14ac:dyDescent="0.3">
      <c r="A39227">
        <v>26</v>
      </c>
      <c r="B39227">
        <v>22870</v>
      </c>
      <c r="C39227">
        <v>1</v>
      </c>
      <c r="D39227">
        <v>14</v>
      </c>
    </row>
    <row r="39228" spans="1:4" x14ac:dyDescent="0.3">
      <c r="A39228">
        <v>9</v>
      </c>
      <c r="B39228">
        <v>25617</v>
      </c>
      <c r="C39228">
        <v>3</v>
      </c>
      <c r="D39228">
        <v>5</v>
      </c>
    </row>
    <row r="39229" spans="1:4" x14ac:dyDescent="0.3">
      <c r="A39229">
        <v>35</v>
      </c>
      <c r="B39229">
        <v>1651</v>
      </c>
      <c r="C39229">
        <v>3</v>
      </c>
      <c r="D39229">
        <v>7</v>
      </c>
    </row>
    <row r="39230" spans="1:4" x14ac:dyDescent="0.3">
      <c r="A39230">
        <v>9</v>
      </c>
      <c r="B39230">
        <v>17283</v>
      </c>
      <c r="C39230">
        <v>2</v>
      </c>
      <c r="D39230">
        <v>1</v>
      </c>
    </row>
    <row r="39231" spans="1:4" x14ac:dyDescent="0.3">
      <c r="A39231">
        <v>19</v>
      </c>
      <c r="B39231">
        <v>47169</v>
      </c>
      <c r="C39231">
        <v>2</v>
      </c>
      <c r="D39231">
        <v>5</v>
      </c>
    </row>
    <row r="39232" spans="1:4" x14ac:dyDescent="0.3">
      <c r="A39232">
        <v>13</v>
      </c>
      <c r="B39232">
        <v>7426</v>
      </c>
      <c r="C39232">
        <v>2</v>
      </c>
      <c r="D39232">
        <v>4</v>
      </c>
    </row>
    <row r="39233" spans="1:4" x14ac:dyDescent="0.3">
      <c r="A39233">
        <v>19</v>
      </c>
      <c r="B39233">
        <v>10628</v>
      </c>
      <c r="C39233">
        <v>2</v>
      </c>
      <c r="D39233">
        <v>7</v>
      </c>
    </row>
    <row r="39234" spans="1:4" x14ac:dyDescent="0.3">
      <c r="A39234">
        <v>20</v>
      </c>
      <c r="B39234">
        <v>34450</v>
      </c>
      <c r="C39234">
        <v>1</v>
      </c>
      <c r="D39234">
        <v>16</v>
      </c>
    </row>
    <row r="39235" spans="1:4" x14ac:dyDescent="0.3">
      <c r="A39235">
        <v>19</v>
      </c>
      <c r="B39235">
        <v>46543</v>
      </c>
      <c r="C39235">
        <v>1</v>
      </c>
      <c r="D39235">
        <v>16</v>
      </c>
    </row>
    <row r="39236" spans="1:4" x14ac:dyDescent="0.3">
      <c r="A39236">
        <v>8</v>
      </c>
      <c r="B39236">
        <v>28572</v>
      </c>
      <c r="C39236">
        <v>4</v>
      </c>
      <c r="D39236">
        <v>4</v>
      </c>
    </row>
    <row r="39237" spans="1:4" x14ac:dyDescent="0.3">
      <c r="A39237">
        <v>30</v>
      </c>
      <c r="B39237">
        <v>3148</v>
      </c>
      <c r="C39237">
        <v>1</v>
      </c>
      <c r="D39237">
        <v>3</v>
      </c>
    </row>
    <row r="39238" spans="1:4" x14ac:dyDescent="0.3">
      <c r="A39238">
        <v>38</v>
      </c>
      <c r="B39238">
        <v>26998</v>
      </c>
      <c r="C39238">
        <v>4</v>
      </c>
      <c r="D39238">
        <v>11</v>
      </c>
    </row>
    <row r="39239" spans="1:4" x14ac:dyDescent="0.3">
      <c r="A39239">
        <v>39</v>
      </c>
      <c r="B39239">
        <v>36976</v>
      </c>
      <c r="C39239">
        <v>1</v>
      </c>
      <c r="D39239">
        <v>1</v>
      </c>
    </row>
    <row r="39240" spans="1:4" x14ac:dyDescent="0.3">
      <c r="A39240">
        <v>28</v>
      </c>
      <c r="B39240">
        <v>5711</v>
      </c>
      <c r="C39240">
        <v>4</v>
      </c>
      <c r="D39240">
        <v>4</v>
      </c>
    </row>
    <row r="39241" spans="1:4" x14ac:dyDescent="0.3">
      <c r="A39241">
        <v>5</v>
      </c>
      <c r="B39241">
        <v>15745</v>
      </c>
      <c r="C39241">
        <v>1</v>
      </c>
      <c r="D39241">
        <v>4</v>
      </c>
    </row>
    <row r="39242" spans="1:4" x14ac:dyDescent="0.3">
      <c r="A39242">
        <v>38</v>
      </c>
      <c r="B39242">
        <v>28529</v>
      </c>
      <c r="C39242">
        <v>3</v>
      </c>
      <c r="D39242">
        <v>8</v>
      </c>
    </row>
    <row r="39243" spans="1:4" x14ac:dyDescent="0.3">
      <c r="A39243">
        <v>17</v>
      </c>
      <c r="B39243">
        <v>35380</v>
      </c>
      <c r="C39243">
        <v>2</v>
      </c>
      <c r="D39243">
        <v>7</v>
      </c>
    </row>
    <row r="39244" spans="1:4" x14ac:dyDescent="0.3">
      <c r="A39244">
        <v>28</v>
      </c>
      <c r="B39244">
        <v>33572</v>
      </c>
      <c r="C39244">
        <v>2</v>
      </c>
      <c r="D39244">
        <v>8</v>
      </c>
    </row>
    <row r="39245" spans="1:4" x14ac:dyDescent="0.3">
      <c r="A39245">
        <v>38</v>
      </c>
      <c r="B39245">
        <v>23601</v>
      </c>
      <c r="C39245">
        <v>1</v>
      </c>
      <c r="D39245">
        <v>22</v>
      </c>
    </row>
    <row r="39246" spans="1:4" x14ac:dyDescent="0.3">
      <c r="A39246">
        <v>2</v>
      </c>
      <c r="B39246">
        <v>3653</v>
      </c>
      <c r="C39246">
        <v>1</v>
      </c>
      <c r="D39246">
        <v>1</v>
      </c>
    </row>
    <row r="39247" spans="1:4" x14ac:dyDescent="0.3">
      <c r="A39247">
        <v>5</v>
      </c>
      <c r="B39247">
        <v>34773</v>
      </c>
      <c r="C39247">
        <v>3</v>
      </c>
      <c r="D39247">
        <v>1</v>
      </c>
    </row>
    <row r="39248" spans="1:4" x14ac:dyDescent="0.3">
      <c r="A39248">
        <v>22</v>
      </c>
      <c r="B39248">
        <v>31164</v>
      </c>
      <c r="C39248">
        <v>2</v>
      </c>
      <c r="D39248">
        <v>17</v>
      </c>
    </row>
    <row r="39249" spans="1:4" x14ac:dyDescent="0.3">
      <c r="A39249">
        <v>33</v>
      </c>
      <c r="B39249">
        <v>21641</v>
      </c>
      <c r="C39249">
        <v>4</v>
      </c>
      <c r="D39249">
        <v>3</v>
      </c>
    </row>
    <row r="39250" spans="1:4" x14ac:dyDescent="0.3">
      <c r="A39250">
        <v>31</v>
      </c>
      <c r="B39250">
        <v>2707</v>
      </c>
      <c r="C39250">
        <v>3</v>
      </c>
      <c r="D39250">
        <v>11</v>
      </c>
    </row>
    <row r="39251" spans="1:4" x14ac:dyDescent="0.3">
      <c r="A39251">
        <v>7</v>
      </c>
      <c r="B39251">
        <v>24350</v>
      </c>
      <c r="C39251">
        <v>1</v>
      </c>
      <c r="D39251">
        <v>4</v>
      </c>
    </row>
    <row r="39252" spans="1:4" x14ac:dyDescent="0.3">
      <c r="A39252">
        <v>20</v>
      </c>
      <c r="B39252">
        <v>37314</v>
      </c>
      <c r="C39252">
        <v>2</v>
      </c>
      <c r="D39252">
        <v>1</v>
      </c>
    </row>
    <row r="39253" spans="1:4" x14ac:dyDescent="0.3">
      <c r="A39253">
        <v>31</v>
      </c>
      <c r="B39253">
        <v>49282</v>
      </c>
      <c r="C39253">
        <v>3</v>
      </c>
      <c r="D39253">
        <v>1</v>
      </c>
    </row>
    <row r="39254" spans="1:4" x14ac:dyDescent="0.3">
      <c r="A39254">
        <v>17</v>
      </c>
      <c r="B39254">
        <v>22488</v>
      </c>
      <c r="C39254">
        <v>4</v>
      </c>
      <c r="D39254">
        <v>3</v>
      </c>
    </row>
    <row r="39255" spans="1:4" x14ac:dyDescent="0.3">
      <c r="A39255">
        <v>20</v>
      </c>
      <c r="B39255">
        <v>47060</v>
      </c>
      <c r="C39255">
        <v>1</v>
      </c>
      <c r="D39255">
        <v>7</v>
      </c>
    </row>
    <row r="39256" spans="1:4" x14ac:dyDescent="0.3">
      <c r="A39256">
        <v>6</v>
      </c>
      <c r="B39256">
        <v>15872</v>
      </c>
      <c r="C39256">
        <v>2</v>
      </c>
      <c r="D39256">
        <v>5</v>
      </c>
    </row>
    <row r="39257" spans="1:4" x14ac:dyDescent="0.3">
      <c r="A39257">
        <v>30</v>
      </c>
      <c r="B39257">
        <v>41493</v>
      </c>
      <c r="C39257">
        <v>4</v>
      </c>
      <c r="D39257">
        <v>18</v>
      </c>
    </row>
    <row r="39258" spans="1:4" x14ac:dyDescent="0.3">
      <c r="A39258">
        <v>22</v>
      </c>
      <c r="B39258">
        <v>12507</v>
      </c>
      <c r="C39258">
        <v>1</v>
      </c>
      <c r="D39258">
        <v>3</v>
      </c>
    </row>
    <row r="39259" spans="1:4" x14ac:dyDescent="0.3">
      <c r="A39259">
        <v>34</v>
      </c>
      <c r="B39259">
        <v>31401</v>
      </c>
      <c r="C39259">
        <v>1</v>
      </c>
      <c r="D39259">
        <v>2</v>
      </c>
    </row>
    <row r="39260" spans="1:4" x14ac:dyDescent="0.3">
      <c r="A39260">
        <v>9</v>
      </c>
      <c r="B39260">
        <v>22386</v>
      </c>
      <c r="C39260">
        <v>3</v>
      </c>
      <c r="D39260">
        <v>4</v>
      </c>
    </row>
    <row r="39261" spans="1:4" x14ac:dyDescent="0.3">
      <c r="A39261">
        <v>23</v>
      </c>
      <c r="B39261">
        <v>35351</v>
      </c>
      <c r="C39261">
        <v>3</v>
      </c>
      <c r="D39261">
        <v>11</v>
      </c>
    </row>
    <row r="39262" spans="1:4" x14ac:dyDescent="0.3">
      <c r="A39262">
        <v>17</v>
      </c>
      <c r="B39262">
        <v>13349</v>
      </c>
      <c r="C39262">
        <v>3</v>
      </c>
      <c r="D39262">
        <v>12</v>
      </c>
    </row>
    <row r="39263" spans="1:4" x14ac:dyDescent="0.3">
      <c r="A39263">
        <v>3</v>
      </c>
      <c r="B39263">
        <v>24651</v>
      </c>
      <c r="C39263">
        <v>3</v>
      </c>
      <c r="D39263">
        <v>1</v>
      </c>
    </row>
    <row r="39264" spans="1:4" x14ac:dyDescent="0.3">
      <c r="A39264">
        <v>12</v>
      </c>
      <c r="B39264">
        <v>44615</v>
      </c>
      <c r="C39264">
        <v>2</v>
      </c>
      <c r="D39264">
        <v>2</v>
      </c>
    </row>
    <row r="39265" spans="1:4" x14ac:dyDescent="0.3">
      <c r="A39265">
        <v>24</v>
      </c>
      <c r="B39265">
        <v>34095</v>
      </c>
      <c r="C39265">
        <v>3</v>
      </c>
      <c r="D39265">
        <v>13</v>
      </c>
    </row>
    <row r="39266" spans="1:4" x14ac:dyDescent="0.3">
      <c r="A39266">
        <v>2</v>
      </c>
      <c r="B39266">
        <v>30165</v>
      </c>
      <c r="C39266">
        <v>2</v>
      </c>
      <c r="D39266">
        <v>1</v>
      </c>
    </row>
    <row r="39267" spans="1:4" x14ac:dyDescent="0.3">
      <c r="A39267">
        <v>32</v>
      </c>
      <c r="B39267">
        <v>1477</v>
      </c>
      <c r="C39267">
        <v>4</v>
      </c>
      <c r="D39267">
        <v>11</v>
      </c>
    </row>
    <row r="39268" spans="1:4" x14ac:dyDescent="0.3">
      <c r="A39268">
        <v>26</v>
      </c>
      <c r="B39268">
        <v>40450</v>
      </c>
      <c r="C39268">
        <v>3</v>
      </c>
      <c r="D39268">
        <v>22</v>
      </c>
    </row>
    <row r="39269" spans="1:4" x14ac:dyDescent="0.3">
      <c r="A39269">
        <v>28</v>
      </c>
      <c r="B39269">
        <v>47697</v>
      </c>
      <c r="C39269">
        <v>3</v>
      </c>
      <c r="D39269">
        <v>19</v>
      </c>
    </row>
    <row r="39270" spans="1:4" x14ac:dyDescent="0.3">
      <c r="A39270">
        <v>23</v>
      </c>
      <c r="B39270">
        <v>10150</v>
      </c>
      <c r="C39270">
        <v>2</v>
      </c>
      <c r="D39270">
        <v>6</v>
      </c>
    </row>
    <row r="39271" spans="1:4" x14ac:dyDescent="0.3">
      <c r="A39271">
        <v>14</v>
      </c>
      <c r="B39271">
        <v>16825</v>
      </c>
      <c r="C39271">
        <v>1</v>
      </c>
      <c r="D39271">
        <v>2</v>
      </c>
    </row>
    <row r="39272" spans="1:4" x14ac:dyDescent="0.3">
      <c r="A39272">
        <v>2</v>
      </c>
      <c r="B39272">
        <v>18550</v>
      </c>
      <c r="C39272">
        <v>1</v>
      </c>
      <c r="D39272">
        <v>1</v>
      </c>
    </row>
    <row r="39273" spans="1:4" x14ac:dyDescent="0.3">
      <c r="A39273">
        <v>34</v>
      </c>
      <c r="B39273">
        <v>22645</v>
      </c>
      <c r="C39273">
        <v>4</v>
      </c>
      <c r="D39273">
        <v>7</v>
      </c>
    </row>
    <row r="39274" spans="1:4" x14ac:dyDescent="0.3">
      <c r="A39274">
        <v>22</v>
      </c>
      <c r="B39274">
        <v>38244</v>
      </c>
      <c r="C39274">
        <v>1</v>
      </c>
      <c r="D39274">
        <v>5</v>
      </c>
    </row>
    <row r="39275" spans="1:4" x14ac:dyDescent="0.3">
      <c r="A39275">
        <v>31</v>
      </c>
      <c r="B39275">
        <v>17071</v>
      </c>
      <c r="C39275">
        <v>2</v>
      </c>
      <c r="D39275">
        <v>8</v>
      </c>
    </row>
    <row r="39276" spans="1:4" x14ac:dyDescent="0.3">
      <c r="A39276">
        <v>14</v>
      </c>
      <c r="B39276">
        <v>15131</v>
      </c>
      <c r="C39276">
        <v>4</v>
      </c>
      <c r="D39276">
        <v>4</v>
      </c>
    </row>
    <row r="39277" spans="1:4" x14ac:dyDescent="0.3">
      <c r="A39277">
        <v>15</v>
      </c>
      <c r="B39277">
        <v>9137</v>
      </c>
      <c r="C39277">
        <v>3</v>
      </c>
      <c r="D39277">
        <v>5</v>
      </c>
    </row>
    <row r="39278" spans="1:4" x14ac:dyDescent="0.3">
      <c r="A39278">
        <v>30</v>
      </c>
      <c r="B39278">
        <v>31220</v>
      </c>
      <c r="C39278">
        <v>3</v>
      </c>
      <c r="D39278">
        <v>3</v>
      </c>
    </row>
    <row r="39279" spans="1:4" x14ac:dyDescent="0.3">
      <c r="A39279">
        <v>12</v>
      </c>
      <c r="B39279">
        <v>29837</v>
      </c>
      <c r="C39279">
        <v>3</v>
      </c>
      <c r="D39279">
        <v>1</v>
      </c>
    </row>
    <row r="39280" spans="1:4" x14ac:dyDescent="0.3">
      <c r="A39280">
        <v>27</v>
      </c>
      <c r="B39280">
        <v>2734</v>
      </c>
      <c r="C39280">
        <v>3</v>
      </c>
      <c r="D39280">
        <v>12</v>
      </c>
    </row>
    <row r="39281" spans="1:4" x14ac:dyDescent="0.3">
      <c r="A39281">
        <v>38</v>
      </c>
      <c r="B39281">
        <v>43608</v>
      </c>
      <c r="C39281">
        <v>4</v>
      </c>
      <c r="D39281">
        <v>1</v>
      </c>
    </row>
    <row r="39282" spans="1:4" x14ac:dyDescent="0.3">
      <c r="A39282">
        <v>32</v>
      </c>
      <c r="B39282">
        <v>26692</v>
      </c>
      <c r="C39282">
        <v>3</v>
      </c>
      <c r="D39282">
        <v>19</v>
      </c>
    </row>
    <row r="39283" spans="1:4" x14ac:dyDescent="0.3">
      <c r="A39283">
        <v>23</v>
      </c>
      <c r="B39283">
        <v>8889</v>
      </c>
      <c r="C39283">
        <v>3</v>
      </c>
      <c r="D39283">
        <v>1</v>
      </c>
    </row>
    <row r="39284" spans="1:4" x14ac:dyDescent="0.3">
      <c r="A39284">
        <v>6</v>
      </c>
      <c r="B39284">
        <v>48591</v>
      </c>
      <c r="C39284">
        <v>4</v>
      </c>
      <c r="D39284">
        <v>2</v>
      </c>
    </row>
    <row r="39285" spans="1:4" x14ac:dyDescent="0.3">
      <c r="A39285">
        <v>37</v>
      </c>
      <c r="B39285">
        <v>32360</v>
      </c>
      <c r="C39285">
        <v>4</v>
      </c>
      <c r="D39285">
        <v>7</v>
      </c>
    </row>
    <row r="39286" spans="1:4" x14ac:dyDescent="0.3">
      <c r="A39286">
        <v>37</v>
      </c>
      <c r="B39286">
        <v>49119</v>
      </c>
      <c r="C39286">
        <v>1</v>
      </c>
      <c r="D39286">
        <v>1</v>
      </c>
    </row>
    <row r="39287" spans="1:4" x14ac:dyDescent="0.3">
      <c r="A39287">
        <v>11</v>
      </c>
      <c r="B39287">
        <v>16198</v>
      </c>
      <c r="C39287">
        <v>1</v>
      </c>
      <c r="D39287">
        <v>1</v>
      </c>
    </row>
    <row r="39288" spans="1:4" x14ac:dyDescent="0.3">
      <c r="A39288">
        <v>18</v>
      </c>
      <c r="B39288">
        <v>32547</v>
      </c>
      <c r="C39288">
        <v>4</v>
      </c>
      <c r="D39288">
        <v>5</v>
      </c>
    </row>
    <row r="39289" spans="1:4" x14ac:dyDescent="0.3">
      <c r="A39289">
        <v>14</v>
      </c>
      <c r="B39289">
        <v>43440</v>
      </c>
      <c r="C39289">
        <v>3</v>
      </c>
      <c r="D39289">
        <v>2</v>
      </c>
    </row>
    <row r="39290" spans="1:4" x14ac:dyDescent="0.3">
      <c r="A39290">
        <v>11</v>
      </c>
      <c r="B39290">
        <v>46890</v>
      </c>
      <c r="C39290">
        <v>4</v>
      </c>
      <c r="D39290">
        <v>3</v>
      </c>
    </row>
    <row r="39291" spans="1:4" x14ac:dyDescent="0.3">
      <c r="A39291">
        <v>5</v>
      </c>
      <c r="B39291">
        <v>10639</v>
      </c>
      <c r="C39291">
        <v>3</v>
      </c>
      <c r="D39291">
        <v>2</v>
      </c>
    </row>
    <row r="39292" spans="1:4" x14ac:dyDescent="0.3">
      <c r="A39292">
        <v>1</v>
      </c>
      <c r="B39292">
        <v>44741</v>
      </c>
      <c r="C39292">
        <v>2</v>
      </c>
      <c r="D39292">
        <v>1</v>
      </c>
    </row>
    <row r="39293" spans="1:4" x14ac:dyDescent="0.3">
      <c r="A39293">
        <v>27</v>
      </c>
      <c r="B39293">
        <v>38926</v>
      </c>
      <c r="C39293">
        <v>4</v>
      </c>
      <c r="D39293">
        <v>15</v>
      </c>
    </row>
    <row r="39294" spans="1:4" x14ac:dyDescent="0.3">
      <c r="A39294">
        <v>26</v>
      </c>
      <c r="B39294">
        <v>21979</v>
      </c>
      <c r="C39294">
        <v>4</v>
      </c>
      <c r="D39294">
        <v>15</v>
      </c>
    </row>
    <row r="39295" spans="1:4" x14ac:dyDescent="0.3">
      <c r="A39295">
        <v>32</v>
      </c>
      <c r="B39295">
        <v>39410</v>
      </c>
      <c r="C39295">
        <v>1</v>
      </c>
      <c r="D39295">
        <v>9</v>
      </c>
    </row>
    <row r="39296" spans="1:4" x14ac:dyDescent="0.3">
      <c r="A39296">
        <v>6</v>
      </c>
      <c r="B39296">
        <v>18327</v>
      </c>
      <c r="C39296">
        <v>3</v>
      </c>
      <c r="D39296">
        <v>3</v>
      </c>
    </row>
    <row r="39297" spans="1:4" x14ac:dyDescent="0.3">
      <c r="A39297">
        <v>29</v>
      </c>
      <c r="B39297">
        <v>8079</v>
      </c>
      <c r="C39297">
        <v>1</v>
      </c>
      <c r="D39297">
        <v>3</v>
      </c>
    </row>
    <row r="39298" spans="1:4" x14ac:dyDescent="0.3">
      <c r="A39298">
        <v>1</v>
      </c>
      <c r="B39298">
        <v>43985</v>
      </c>
      <c r="C39298">
        <v>2</v>
      </c>
      <c r="D39298">
        <v>1</v>
      </c>
    </row>
    <row r="39299" spans="1:4" x14ac:dyDescent="0.3">
      <c r="A39299">
        <v>35</v>
      </c>
      <c r="B39299">
        <v>6337</v>
      </c>
      <c r="C39299">
        <v>4</v>
      </c>
      <c r="D39299">
        <v>1</v>
      </c>
    </row>
    <row r="39300" spans="1:4" x14ac:dyDescent="0.3">
      <c r="A39300">
        <v>22</v>
      </c>
      <c r="B39300">
        <v>4757</v>
      </c>
      <c r="C39300">
        <v>2</v>
      </c>
      <c r="D39300">
        <v>15</v>
      </c>
    </row>
    <row r="39301" spans="1:4" x14ac:dyDescent="0.3">
      <c r="A39301">
        <v>20</v>
      </c>
      <c r="B39301">
        <v>29885</v>
      </c>
      <c r="C39301">
        <v>3</v>
      </c>
      <c r="D39301">
        <v>2</v>
      </c>
    </row>
    <row r="39302" spans="1:4" x14ac:dyDescent="0.3">
      <c r="A39302">
        <v>27</v>
      </c>
      <c r="B39302">
        <v>33535</v>
      </c>
      <c r="C39302">
        <v>3</v>
      </c>
      <c r="D39302">
        <v>3</v>
      </c>
    </row>
    <row r="39303" spans="1:4" x14ac:dyDescent="0.3">
      <c r="A39303">
        <v>1</v>
      </c>
      <c r="B39303">
        <v>3572</v>
      </c>
      <c r="C39303">
        <v>4</v>
      </c>
      <c r="D39303">
        <v>1</v>
      </c>
    </row>
    <row r="39304" spans="1:4" x14ac:dyDescent="0.3">
      <c r="A39304">
        <v>3</v>
      </c>
      <c r="B39304">
        <v>37433</v>
      </c>
      <c r="C39304">
        <v>1</v>
      </c>
      <c r="D39304">
        <v>1</v>
      </c>
    </row>
    <row r="39305" spans="1:4" x14ac:dyDescent="0.3">
      <c r="A39305">
        <v>28</v>
      </c>
      <c r="B39305">
        <v>41833</v>
      </c>
      <c r="C39305">
        <v>3</v>
      </c>
      <c r="D39305">
        <v>1</v>
      </c>
    </row>
    <row r="39306" spans="1:4" x14ac:dyDescent="0.3">
      <c r="A39306">
        <v>15</v>
      </c>
      <c r="B39306">
        <v>9706</v>
      </c>
      <c r="C39306">
        <v>3</v>
      </c>
      <c r="D39306">
        <v>8</v>
      </c>
    </row>
    <row r="39307" spans="1:4" x14ac:dyDescent="0.3">
      <c r="A39307">
        <v>7</v>
      </c>
      <c r="B39307">
        <v>10806</v>
      </c>
      <c r="C39307">
        <v>1</v>
      </c>
      <c r="D39307">
        <v>2</v>
      </c>
    </row>
    <row r="39308" spans="1:4" x14ac:dyDescent="0.3">
      <c r="A39308">
        <v>35</v>
      </c>
      <c r="B39308">
        <v>22640</v>
      </c>
      <c r="C39308">
        <v>1</v>
      </c>
      <c r="D39308">
        <v>15</v>
      </c>
    </row>
    <row r="39309" spans="1:4" x14ac:dyDescent="0.3">
      <c r="A39309">
        <v>36</v>
      </c>
      <c r="B39309">
        <v>12538</v>
      </c>
      <c r="C39309">
        <v>3</v>
      </c>
      <c r="D39309">
        <v>2</v>
      </c>
    </row>
    <row r="39310" spans="1:4" x14ac:dyDescent="0.3">
      <c r="A39310">
        <v>2</v>
      </c>
      <c r="B39310">
        <v>2152</v>
      </c>
      <c r="C39310">
        <v>4</v>
      </c>
      <c r="D39310">
        <v>2</v>
      </c>
    </row>
    <row r="39311" spans="1:4" x14ac:dyDescent="0.3">
      <c r="A39311">
        <v>30</v>
      </c>
      <c r="B39311">
        <v>8341</v>
      </c>
      <c r="C39311">
        <v>4</v>
      </c>
      <c r="D39311">
        <v>1</v>
      </c>
    </row>
    <row r="39312" spans="1:4" x14ac:dyDescent="0.3">
      <c r="A39312">
        <v>37</v>
      </c>
      <c r="B39312">
        <v>22982</v>
      </c>
      <c r="C39312">
        <v>2</v>
      </c>
      <c r="D39312">
        <v>5</v>
      </c>
    </row>
    <row r="39313" spans="1:4" x14ac:dyDescent="0.3">
      <c r="A39313">
        <v>1</v>
      </c>
      <c r="B39313">
        <v>43705</v>
      </c>
      <c r="C39313">
        <v>2</v>
      </c>
      <c r="D39313">
        <v>1</v>
      </c>
    </row>
    <row r="39314" spans="1:4" x14ac:dyDescent="0.3">
      <c r="A39314">
        <v>22</v>
      </c>
      <c r="B39314">
        <v>27913</v>
      </c>
      <c r="C39314">
        <v>4</v>
      </c>
      <c r="D39314">
        <v>5</v>
      </c>
    </row>
    <row r="39315" spans="1:4" x14ac:dyDescent="0.3">
      <c r="A39315">
        <v>30</v>
      </c>
      <c r="B39315">
        <v>40812</v>
      </c>
      <c r="C39315">
        <v>2</v>
      </c>
      <c r="D39315">
        <v>14</v>
      </c>
    </row>
    <row r="39316" spans="1:4" x14ac:dyDescent="0.3">
      <c r="A39316">
        <v>4</v>
      </c>
      <c r="B39316">
        <v>50316</v>
      </c>
      <c r="C39316">
        <v>2</v>
      </c>
      <c r="D39316">
        <v>1</v>
      </c>
    </row>
    <row r="39317" spans="1:4" x14ac:dyDescent="0.3">
      <c r="A39317">
        <v>21</v>
      </c>
      <c r="B39317">
        <v>34442</v>
      </c>
      <c r="C39317">
        <v>4</v>
      </c>
      <c r="D39317">
        <v>15</v>
      </c>
    </row>
    <row r="39318" spans="1:4" x14ac:dyDescent="0.3">
      <c r="A39318">
        <v>18</v>
      </c>
      <c r="B39318">
        <v>1884</v>
      </c>
      <c r="C39318">
        <v>3</v>
      </c>
      <c r="D39318">
        <v>2</v>
      </c>
    </row>
    <row r="39319" spans="1:4" x14ac:dyDescent="0.3">
      <c r="A39319">
        <v>19</v>
      </c>
      <c r="B39319">
        <v>45488</v>
      </c>
      <c r="C39319">
        <v>2</v>
      </c>
      <c r="D39319">
        <v>10</v>
      </c>
    </row>
    <row r="39320" spans="1:4" x14ac:dyDescent="0.3">
      <c r="A39320">
        <v>6</v>
      </c>
      <c r="B39320">
        <v>27406</v>
      </c>
      <c r="C39320">
        <v>2</v>
      </c>
      <c r="D39320">
        <v>3</v>
      </c>
    </row>
    <row r="39321" spans="1:4" x14ac:dyDescent="0.3">
      <c r="A39321">
        <v>33</v>
      </c>
      <c r="B39321">
        <v>46069</v>
      </c>
      <c r="C39321">
        <v>4</v>
      </c>
      <c r="D39321">
        <v>4</v>
      </c>
    </row>
    <row r="39322" spans="1:4" x14ac:dyDescent="0.3">
      <c r="A39322">
        <v>31</v>
      </c>
      <c r="B39322">
        <v>6232</v>
      </c>
      <c r="C39322">
        <v>4</v>
      </c>
      <c r="D39322">
        <v>13</v>
      </c>
    </row>
    <row r="39323" spans="1:4" x14ac:dyDescent="0.3">
      <c r="A39323">
        <v>32</v>
      </c>
      <c r="B39323">
        <v>36250</v>
      </c>
      <c r="C39323">
        <v>4</v>
      </c>
      <c r="D39323">
        <v>9</v>
      </c>
    </row>
    <row r="39324" spans="1:4" x14ac:dyDescent="0.3">
      <c r="A39324">
        <v>30</v>
      </c>
      <c r="B39324">
        <v>19223</v>
      </c>
      <c r="C39324">
        <v>4</v>
      </c>
      <c r="D39324">
        <v>12</v>
      </c>
    </row>
    <row r="39325" spans="1:4" x14ac:dyDescent="0.3">
      <c r="A39325">
        <v>33</v>
      </c>
      <c r="B39325">
        <v>31169</v>
      </c>
      <c r="C39325">
        <v>3</v>
      </c>
      <c r="D39325">
        <v>27</v>
      </c>
    </row>
    <row r="39326" spans="1:4" x14ac:dyDescent="0.3">
      <c r="A39326">
        <v>24</v>
      </c>
      <c r="B39326">
        <v>33928</v>
      </c>
      <c r="C39326">
        <v>4</v>
      </c>
      <c r="D39326">
        <v>21</v>
      </c>
    </row>
    <row r="39327" spans="1:4" x14ac:dyDescent="0.3">
      <c r="A39327">
        <v>29</v>
      </c>
      <c r="B39327">
        <v>33325</v>
      </c>
      <c r="C39327">
        <v>2</v>
      </c>
      <c r="D39327">
        <v>6</v>
      </c>
    </row>
    <row r="39328" spans="1:4" x14ac:dyDescent="0.3">
      <c r="A39328">
        <v>5</v>
      </c>
      <c r="B39328">
        <v>24457</v>
      </c>
      <c r="C39328">
        <v>4</v>
      </c>
      <c r="D39328">
        <v>2</v>
      </c>
    </row>
    <row r="39329" spans="1:4" x14ac:dyDescent="0.3">
      <c r="A39329">
        <v>40</v>
      </c>
      <c r="B39329">
        <v>17554</v>
      </c>
      <c r="C39329">
        <v>2</v>
      </c>
      <c r="D39329">
        <v>3</v>
      </c>
    </row>
    <row r="39330" spans="1:4" x14ac:dyDescent="0.3">
      <c r="A39330">
        <v>31</v>
      </c>
      <c r="B39330">
        <v>39251</v>
      </c>
      <c r="C39330">
        <v>4</v>
      </c>
      <c r="D39330">
        <v>2</v>
      </c>
    </row>
    <row r="39331" spans="1:4" x14ac:dyDescent="0.3">
      <c r="A39331">
        <v>1</v>
      </c>
      <c r="B39331">
        <v>36093</v>
      </c>
      <c r="C39331">
        <v>3</v>
      </c>
      <c r="D39331">
        <v>1</v>
      </c>
    </row>
    <row r="39332" spans="1:4" x14ac:dyDescent="0.3">
      <c r="A39332">
        <v>20</v>
      </c>
      <c r="B39332">
        <v>33457</v>
      </c>
      <c r="C39332">
        <v>4</v>
      </c>
      <c r="D39332">
        <v>6</v>
      </c>
    </row>
    <row r="39333" spans="1:4" x14ac:dyDescent="0.3">
      <c r="A39333">
        <v>12</v>
      </c>
      <c r="B39333">
        <v>2445</v>
      </c>
      <c r="C39333">
        <v>3</v>
      </c>
      <c r="D39333">
        <v>2</v>
      </c>
    </row>
    <row r="39334" spans="1:4" x14ac:dyDescent="0.3">
      <c r="A39334">
        <v>5</v>
      </c>
      <c r="B39334">
        <v>25809</v>
      </c>
      <c r="C39334">
        <v>4</v>
      </c>
      <c r="D39334">
        <v>2</v>
      </c>
    </row>
    <row r="39335" spans="1:4" x14ac:dyDescent="0.3">
      <c r="A39335">
        <v>19</v>
      </c>
      <c r="B39335">
        <v>25455</v>
      </c>
      <c r="C39335">
        <v>2</v>
      </c>
      <c r="D39335">
        <v>1</v>
      </c>
    </row>
    <row r="39336" spans="1:4" x14ac:dyDescent="0.3">
      <c r="A39336">
        <v>4</v>
      </c>
      <c r="B39336">
        <v>4677</v>
      </c>
      <c r="C39336">
        <v>3</v>
      </c>
      <c r="D39336">
        <v>1</v>
      </c>
    </row>
    <row r="39337" spans="1:4" x14ac:dyDescent="0.3">
      <c r="A39337">
        <v>24</v>
      </c>
      <c r="B39337">
        <v>30151</v>
      </c>
      <c r="C39337">
        <v>2</v>
      </c>
      <c r="D39337">
        <v>5</v>
      </c>
    </row>
    <row r="39338" spans="1:4" x14ac:dyDescent="0.3">
      <c r="A39338">
        <v>8</v>
      </c>
      <c r="B39338">
        <v>3575</v>
      </c>
      <c r="C39338">
        <v>4</v>
      </c>
      <c r="D39338">
        <v>1</v>
      </c>
    </row>
    <row r="39339" spans="1:4" x14ac:dyDescent="0.3">
      <c r="A39339">
        <v>25</v>
      </c>
      <c r="B39339">
        <v>11194</v>
      </c>
      <c r="C39339">
        <v>2</v>
      </c>
      <c r="D39339">
        <v>12</v>
      </c>
    </row>
    <row r="39340" spans="1:4" x14ac:dyDescent="0.3">
      <c r="A39340">
        <v>24</v>
      </c>
      <c r="B39340">
        <v>32130</v>
      </c>
      <c r="C39340">
        <v>2</v>
      </c>
      <c r="D39340">
        <v>1</v>
      </c>
    </row>
    <row r="39341" spans="1:4" x14ac:dyDescent="0.3">
      <c r="A39341">
        <v>15</v>
      </c>
      <c r="B39341">
        <v>22952</v>
      </c>
      <c r="C39341">
        <v>3</v>
      </c>
      <c r="D39341">
        <v>6</v>
      </c>
    </row>
    <row r="39342" spans="1:4" x14ac:dyDescent="0.3">
      <c r="A39342">
        <v>29</v>
      </c>
      <c r="B39342">
        <v>23856</v>
      </c>
      <c r="C39342">
        <v>4</v>
      </c>
      <c r="D39342">
        <v>6</v>
      </c>
    </row>
    <row r="39343" spans="1:4" x14ac:dyDescent="0.3">
      <c r="A39343">
        <v>21</v>
      </c>
      <c r="B39343">
        <v>41188</v>
      </c>
      <c r="C39343">
        <v>3</v>
      </c>
      <c r="D39343">
        <v>4</v>
      </c>
    </row>
    <row r="39344" spans="1:4" x14ac:dyDescent="0.3">
      <c r="A39344">
        <v>33</v>
      </c>
      <c r="B39344">
        <v>43678</v>
      </c>
      <c r="C39344">
        <v>4</v>
      </c>
      <c r="D39344">
        <v>1</v>
      </c>
    </row>
    <row r="39345" spans="1:4" x14ac:dyDescent="0.3">
      <c r="A39345">
        <v>26</v>
      </c>
      <c r="B39345">
        <v>26369</v>
      </c>
      <c r="C39345">
        <v>4</v>
      </c>
      <c r="D39345">
        <v>1</v>
      </c>
    </row>
    <row r="39346" spans="1:4" x14ac:dyDescent="0.3">
      <c r="A39346">
        <v>18</v>
      </c>
      <c r="B39346">
        <v>30719</v>
      </c>
      <c r="C39346">
        <v>3</v>
      </c>
      <c r="D39346">
        <v>9</v>
      </c>
    </row>
    <row r="39347" spans="1:4" x14ac:dyDescent="0.3">
      <c r="A39347">
        <v>36</v>
      </c>
      <c r="B39347">
        <v>19194</v>
      </c>
      <c r="C39347">
        <v>1</v>
      </c>
      <c r="D39347">
        <v>33</v>
      </c>
    </row>
    <row r="39348" spans="1:4" x14ac:dyDescent="0.3">
      <c r="A39348">
        <v>35</v>
      </c>
      <c r="B39348">
        <v>4763</v>
      </c>
      <c r="C39348">
        <v>2</v>
      </c>
      <c r="D39348">
        <v>10</v>
      </c>
    </row>
    <row r="39349" spans="1:4" x14ac:dyDescent="0.3">
      <c r="A39349">
        <v>16</v>
      </c>
      <c r="B39349">
        <v>44584</v>
      </c>
      <c r="C39349">
        <v>4</v>
      </c>
      <c r="D39349">
        <v>2</v>
      </c>
    </row>
    <row r="39350" spans="1:4" x14ac:dyDescent="0.3">
      <c r="A39350">
        <v>34</v>
      </c>
      <c r="B39350">
        <v>50273</v>
      </c>
      <c r="C39350">
        <v>2</v>
      </c>
      <c r="D39350">
        <v>3</v>
      </c>
    </row>
    <row r="39351" spans="1:4" x14ac:dyDescent="0.3">
      <c r="A39351">
        <v>24</v>
      </c>
      <c r="B39351">
        <v>6452</v>
      </c>
      <c r="C39351">
        <v>2</v>
      </c>
      <c r="D39351">
        <v>17</v>
      </c>
    </row>
    <row r="39352" spans="1:4" x14ac:dyDescent="0.3">
      <c r="A39352">
        <v>37</v>
      </c>
      <c r="B39352">
        <v>21197</v>
      </c>
      <c r="C39352">
        <v>3</v>
      </c>
      <c r="D39352">
        <v>11</v>
      </c>
    </row>
    <row r="39353" spans="1:4" x14ac:dyDescent="0.3">
      <c r="A39353">
        <v>39</v>
      </c>
      <c r="B39353">
        <v>18171</v>
      </c>
      <c r="C39353">
        <v>4</v>
      </c>
      <c r="D39353">
        <v>16</v>
      </c>
    </row>
    <row r="39354" spans="1:4" x14ac:dyDescent="0.3">
      <c r="A39354">
        <v>10</v>
      </c>
      <c r="B39354">
        <v>34778</v>
      </c>
      <c r="C39354">
        <v>1</v>
      </c>
      <c r="D39354">
        <v>8</v>
      </c>
    </row>
    <row r="39355" spans="1:4" x14ac:dyDescent="0.3">
      <c r="A39355">
        <v>27</v>
      </c>
      <c r="B39355">
        <v>20749</v>
      </c>
      <c r="C39355">
        <v>1</v>
      </c>
      <c r="D39355">
        <v>4</v>
      </c>
    </row>
    <row r="39356" spans="1:4" x14ac:dyDescent="0.3">
      <c r="A39356">
        <v>32</v>
      </c>
      <c r="B39356">
        <v>45737</v>
      </c>
      <c r="C39356">
        <v>2</v>
      </c>
      <c r="D39356">
        <v>3</v>
      </c>
    </row>
    <row r="39357" spans="1:4" x14ac:dyDescent="0.3">
      <c r="A39357">
        <v>9</v>
      </c>
      <c r="B39357">
        <v>20435</v>
      </c>
      <c r="C39357">
        <v>2</v>
      </c>
      <c r="D39357">
        <v>2</v>
      </c>
    </row>
    <row r="39358" spans="1:4" x14ac:dyDescent="0.3">
      <c r="A39358">
        <v>33</v>
      </c>
      <c r="B39358">
        <v>34102</v>
      </c>
      <c r="C39358">
        <v>3</v>
      </c>
      <c r="D39358">
        <v>23</v>
      </c>
    </row>
    <row r="39359" spans="1:4" x14ac:dyDescent="0.3">
      <c r="A39359">
        <v>22</v>
      </c>
      <c r="B39359">
        <v>4873</v>
      </c>
      <c r="C39359">
        <v>1</v>
      </c>
      <c r="D39359">
        <v>3</v>
      </c>
    </row>
    <row r="39360" spans="1:4" x14ac:dyDescent="0.3">
      <c r="A39360">
        <v>19</v>
      </c>
      <c r="B39360">
        <v>3290</v>
      </c>
      <c r="C39360">
        <v>4</v>
      </c>
      <c r="D39360">
        <v>12</v>
      </c>
    </row>
    <row r="39361" spans="1:4" x14ac:dyDescent="0.3">
      <c r="A39361">
        <v>25</v>
      </c>
      <c r="B39361">
        <v>10166</v>
      </c>
      <c r="C39361">
        <v>3</v>
      </c>
      <c r="D39361">
        <v>4</v>
      </c>
    </row>
    <row r="39362" spans="1:4" x14ac:dyDescent="0.3">
      <c r="A39362">
        <v>11</v>
      </c>
      <c r="B39362">
        <v>14246</v>
      </c>
      <c r="C39362">
        <v>1</v>
      </c>
      <c r="D39362">
        <v>1</v>
      </c>
    </row>
    <row r="39363" spans="1:4" x14ac:dyDescent="0.3">
      <c r="A39363">
        <v>39</v>
      </c>
      <c r="B39363">
        <v>36575</v>
      </c>
      <c r="C39363">
        <v>3</v>
      </c>
      <c r="D39363">
        <v>2</v>
      </c>
    </row>
    <row r="39364" spans="1:4" x14ac:dyDescent="0.3">
      <c r="A39364">
        <v>20</v>
      </c>
      <c r="B39364">
        <v>26754</v>
      </c>
      <c r="C39364">
        <v>4</v>
      </c>
      <c r="D39364">
        <v>6</v>
      </c>
    </row>
    <row r="39365" spans="1:4" x14ac:dyDescent="0.3">
      <c r="A39365">
        <v>3</v>
      </c>
      <c r="B39365">
        <v>6250</v>
      </c>
      <c r="C39365">
        <v>2</v>
      </c>
      <c r="D39365">
        <v>1</v>
      </c>
    </row>
    <row r="39366" spans="1:4" x14ac:dyDescent="0.3">
      <c r="A39366">
        <v>12</v>
      </c>
      <c r="B39366">
        <v>35840</v>
      </c>
      <c r="C39366">
        <v>2</v>
      </c>
      <c r="D39366">
        <v>2</v>
      </c>
    </row>
    <row r="39367" spans="1:4" x14ac:dyDescent="0.3">
      <c r="A39367">
        <v>25</v>
      </c>
      <c r="B39367">
        <v>22863</v>
      </c>
      <c r="C39367">
        <v>3</v>
      </c>
      <c r="D39367">
        <v>6</v>
      </c>
    </row>
    <row r="39368" spans="1:4" x14ac:dyDescent="0.3">
      <c r="A39368">
        <v>29</v>
      </c>
      <c r="B39368">
        <v>39999</v>
      </c>
      <c r="C39368">
        <v>4</v>
      </c>
      <c r="D39368">
        <v>6</v>
      </c>
    </row>
    <row r="39369" spans="1:4" x14ac:dyDescent="0.3">
      <c r="A39369">
        <v>29</v>
      </c>
      <c r="B39369">
        <v>46146</v>
      </c>
      <c r="C39369">
        <v>2</v>
      </c>
      <c r="D39369">
        <v>12</v>
      </c>
    </row>
    <row r="39370" spans="1:4" x14ac:dyDescent="0.3">
      <c r="A39370">
        <v>20</v>
      </c>
      <c r="B39370">
        <v>26564</v>
      </c>
      <c r="C39370">
        <v>2</v>
      </c>
      <c r="D39370">
        <v>17</v>
      </c>
    </row>
    <row r="39371" spans="1:4" x14ac:dyDescent="0.3">
      <c r="A39371">
        <v>36</v>
      </c>
      <c r="B39371">
        <v>14620</v>
      </c>
      <c r="C39371">
        <v>1</v>
      </c>
      <c r="D39371">
        <v>11</v>
      </c>
    </row>
    <row r="39372" spans="1:4" x14ac:dyDescent="0.3">
      <c r="A39372">
        <v>32</v>
      </c>
      <c r="B39372">
        <v>11145</v>
      </c>
      <c r="C39372">
        <v>4</v>
      </c>
      <c r="D39372">
        <v>2</v>
      </c>
    </row>
    <row r="39373" spans="1:4" x14ac:dyDescent="0.3">
      <c r="A39373">
        <v>9</v>
      </c>
      <c r="B39373">
        <v>24634</v>
      </c>
      <c r="C39373">
        <v>1</v>
      </c>
      <c r="D39373">
        <v>1</v>
      </c>
    </row>
    <row r="39374" spans="1:4" x14ac:dyDescent="0.3">
      <c r="A39374">
        <v>26</v>
      </c>
      <c r="B39374">
        <v>15352</v>
      </c>
      <c r="C39374">
        <v>1</v>
      </c>
      <c r="D39374">
        <v>15</v>
      </c>
    </row>
    <row r="39375" spans="1:4" x14ac:dyDescent="0.3">
      <c r="A39375">
        <v>5</v>
      </c>
      <c r="B39375">
        <v>25113</v>
      </c>
      <c r="C39375">
        <v>4</v>
      </c>
      <c r="D39375">
        <v>5</v>
      </c>
    </row>
    <row r="39376" spans="1:4" x14ac:dyDescent="0.3">
      <c r="A39376">
        <v>33</v>
      </c>
      <c r="B39376">
        <v>12741</v>
      </c>
      <c r="C39376">
        <v>2</v>
      </c>
      <c r="D39376">
        <v>5</v>
      </c>
    </row>
    <row r="39377" spans="1:4" x14ac:dyDescent="0.3">
      <c r="A39377">
        <v>1</v>
      </c>
      <c r="B39377">
        <v>47331</v>
      </c>
      <c r="C39377">
        <v>1</v>
      </c>
      <c r="D39377">
        <v>1</v>
      </c>
    </row>
    <row r="39378" spans="1:4" x14ac:dyDescent="0.3">
      <c r="A39378">
        <v>25</v>
      </c>
      <c r="B39378">
        <v>25986</v>
      </c>
      <c r="C39378">
        <v>2</v>
      </c>
      <c r="D39378">
        <v>1</v>
      </c>
    </row>
    <row r="39379" spans="1:4" x14ac:dyDescent="0.3">
      <c r="A39379">
        <v>13</v>
      </c>
      <c r="B39379">
        <v>41263</v>
      </c>
      <c r="C39379">
        <v>4</v>
      </c>
      <c r="D39379">
        <v>5</v>
      </c>
    </row>
    <row r="39380" spans="1:4" x14ac:dyDescent="0.3">
      <c r="A39380">
        <v>5</v>
      </c>
      <c r="B39380">
        <v>13052</v>
      </c>
      <c r="C39380">
        <v>1</v>
      </c>
      <c r="D39380">
        <v>2</v>
      </c>
    </row>
    <row r="39381" spans="1:4" x14ac:dyDescent="0.3">
      <c r="A39381">
        <v>11</v>
      </c>
      <c r="B39381">
        <v>30586</v>
      </c>
      <c r="C39381">
        <v>1</v>
      </c>
      <c r="D39381">
        <v>4</v>
      </c>
    </row>
    <row r="39382" spans="1:4" x14ac:dyDescent="0.3">
      <c r="A39382">
        <v>3</v>
      </c>
      <c r="B39382">
        <v>22597</v>
      </c>
      <c r="C39382">
        <v>4</v>
      </c>
      <c r="D39382">
        <v>1</v>
      </c>
    </row>
    <row r="39383" spans="1:4" x14ac:dyDescent="0.3">
      <c r="A39383">
        <v>1</v>
      </c>
      <c r="B39383">
        <v>29607</v>
      </c>
      <c r="C39383">
        <v>1</v>
      </c>
      <c r="D39383">
        <v>1</v>
      </c>
    </row>
    <row r="39384" spans="1:4" x14ac:dyDescent="0.3">
      <c r="A39384">
        <v>4</v>
      </c>
      <c r="B39384">
        <v>23036</v>
      </c>
      <c r="C39384">
        <v>1</v>
      </c>
      <c r="D39384">
        <v>2</v>
      </c>
    </row>
    <row r="39385" spans="1:4" x14ac:dyDescent="0.3">
      <c r="A39385">
        <v>19</v>
      </c>
      <c r="B39385">
        <v>6684</v>
      </c>
      <c r="C39385">
        <v>4</v>
      </c>
      <c r="D39385">
        <v>5</v>
      </c>
    </row>
    <row r="39386" spans="1:4" x14ac:dyDescent="0.3">
      <c r="A39386">
        <v>21</v>
      </c>
      <c r="B39386">
        <v>39924</v>
      </c>
      <c r="C39386">
        <v>3</v>
      </c>
      <c r="D39386">
        <v>9</v>
      </c>
    </row>
    <row r="39387" spans="1:4" x14ac:dyDescent="0.3">
      <c r="A39387">
        <v>24</v>
      </c>
      <c r="B39387">
        <v>48727</v>
      </c>
      <c r="C39387">
        <v>1</v>
      </c>
      <c r="D39387">
        <v>15</v>
      </c>
    </row>
    <row r="39388" spans="1:4" x14ac:dyDescent="0.3">
      <c r="A39388">
        <v>37</v>
      </c>
      <c r="B39388">
        <v>11315</v>
      </c>
      <c r="C39388">
        <v>2</v>
      </c>
      <c r="D39388">
        <v>2</v>
      </c>
    </row>
    <row r="39389" spans="1:4" x14ac:dyDescent="0.3">
      <c r="A39389">
        <v>25</v>
      </c>
      <c r="B39389">
        <v>33764</v>
      </c>
      <c r="C39389">
        <v>4</v>
      </c>
      <c r="D39389">
        <v>15</v>
      </c>
    </row>
    <row r="39390" spans="1:4" x14ac:dyDescent="0.3">
      <c r="A39390">
        <v>21</v>
      </c>
      <c r="B39390">
        <v>32192</v>
      </c>
      <c r="C39390">
        <v>4</v>
      </c>
      <c r="D39390">
        <v>14</v>
      </c>
    </row>
    <row r="39391" spans="1:4" x14ac:dyDescent="0.3">
      <c r="A39391">
        <v>7</v>
      </c>
      <c r="B39391">
        <v>39041</v>
      </c>
      <c r="C39391">
        <v>1</v>
      </c>
      <c r="D39391">
        <v>2</v>
      </c>
    </row>
    <row r="39392" spans="1:4" x14ac:dyDescent="0.3">
      <c r="A39392">
        <v>14</v>
      </c>
      <c r="B39392">
        <v>15668</v>
      </c>
      <c r="C39392">
        <v>2</v>
      </c>
      <c r="D39392">
        <v>2</v>
      </c>
    </row>
    <row r="39393" spans="1:4" x14ac:dyDescent="0.3">
      <c r="A39393">
        <v>23</v>
      </c>
      <c r="B39393">
        <v>10597</v>
      </c>
      <c r="C39393">
        <v>1</v>
      </c>
      <c r="D39393">
        <v>11</v>
      </c>
    </row>
    <row r="39394" spans="1:4" x14ac:dyDescent="0.3">
      <c r="A39394">
        <v>33</v>
      </c>
      <c r="B39394">
        <v>45269</v>
      </c>
      <c r="C39394">
        <v>2</v>
      </c>
      <c r="D39394">
        <v>17</v>
      </c>
    </row>
    <row r="39395" spans="1:4" x14ac:dyDescent="0.3">
      <c r="A39395">
        <v>30</v>
      </c>
      <c r="B39395">
        <v>35672</v>
      </c>
      <c r="C39395">
        <v>1</v>
      </c>
      <c r="D39395">
        <v>4</v>
      </c>
    </row>
    <row r="39396" spans="1:4" x14ac:dyDescent="0.3">
      <c r="A39396">
        <v>17</v>
      </c>
      <c r="B39396">
        <v>40528</v>
      </c>
      <c r="C39396">
        <v>4</v>
      </c>
      <c r="D39396">
        <v>13</v>
      </c>
    </row>
    <row r="39397" spans="1:4" x14ac:dyDescent="0.3">
      <c r="A39397">
        <v>29</v>
      </c>
      <c r="B39397">
        <v>41321</v>
      </c>
      <c r="C39397">
        <v>1</v>
      </c>
      <c r="D39397">
        <v>20</v>
      </c>
    </row>
    <row r="39398" spans="1:4" x14ac:dyDescent="0.3">
      <c r="A39398">
        <v>22</v>
      </c>
      <c r="B39398">
        <v>44562</v>
      </c>
      <c r="C39398">
        <v>2</v>
      </c>
      <c r="D39398">
        <v>12</v>
      </c>
    </row>
    <row r="39399" spans="1:4" x14ac:dyDescent="0.3">
      <c r="A39399">
        <v>36</v>
      </c>
      <c r="B39399">
        <v>14708</v>
      </c>
      <c r="C39399">
        <v>4</v>
      </c>
      <c r="D39399">
        <v>1</v>
      </c>
    </row>
    <row r="39400" spans="1:4" x14ac:dyDescent="0.3">
      <c r="A39400">
        <v>22</v>
      </c>
      <c r="B39400">
        <v>7436</v>
      </c>
      <c r="C39400">
        <v>3</v>
      </c>
      <c r="D39400">
        <v>4</v>
      </c>
    </row>
    <row r="39401" spans="1:4" x14ac:dyDescent="0.3">
      <c r="A39401">
        <v>5</v>
      </c>
      <c r="B39401">
        <v>15536</v>
      </c>
      <c r="C39401">
        <v>3</v>
      </c>
      <c r="D39401">
        <v>4</v>
      </c>
    </row>
    <row r="39402" spans="1:4" x14ac:dyDescent="0.3">
      <c r="A39402">
        <v>33</v>
      </c>
      <c r="B39402">
        <v>47294</v>
      </c>
      <c r="C39402">
        <v>3</v>
      </c>
      <c r="D39402">
        <v>5</v>
      </c>
    </row>
    <row r="39403" spans="1:4" x14ac:dyDescent="0.3">
      <c r="A39403">
        <v>13</v>
      </c>
      <c r="B39403">
        <v>23936</v>
      </c>
      <c r="C39403">
        <v>1</v>
      </c>
      <c r="D39403">
        <v>1</v>
      </c>
    </row>
    <row r="39404" spans="1:4" x14ac:dyDescent="0.3">
      <c r="A39404">
        <v>24</v>
      </c>
      <c r="B39404">
        <v>30596</v>
      </c>
      <c r="C39404">
        <v>1</v>
      </c>
      <c r="D39404">
        <v>2</v>
      </c>
    </row>
    <row r="39405" spans="1:4" x14ac:dyDescent="0.3">
      <c r="A39405">
        <v>26</v>
      </c>
      <c r="B39405">
        <v>16505</v>
      </c>
      <c r="C39405">
        <v>2</v>
      </c>
      <c r="D39405">
        <v>10</v>
      </c>
    </row>
    <row r="39406" spans="1:4" x14ac:dyDescent="0.3">
      <c r="A39406">
        <v>40</v>
      </c>
      <c r="B39406">
        <v>7242</v>
      </c>
      <c r="C39406">
        <v>1</v>
      </c>
      <c r="D39406">
        <v>18</v>
      </c>
    </row>
    <row r="39407" spans="1:4" x14ac:dyDescent="0.3">
      <c r="A39407">
        <v>29</v>
      </c>
      <c r="B39407">
        <v>9254</v>
      </c>
      <c r="C39407">
        <v>3</v>
      </c>
      <c r="D39407">
        <v>8</v>
      </c>
    </row>
    <row r="39408" spans="1:4" x14ac:dyDescent="0.3">
      <c r="A39408">
        <v>19</v>
      </c>
      <c r="B39408">
        <v>20627</v>
      </c>
      <c r="C39408">
        <v>1</v>
      </c>
      <c r="D39408">
        <v>7</v>
      </c>
    </row>
    <row r="39409" spans="1:4" x14ac:dyDescent="0.3">
      <c r="A39409">
        <v>33</v>
      </c>
      <c r="B39409">
        <v>23133</v>
      </c>
      <c r="C39409">
        <v>2</v>
      </c>
      <c r="D39409">
        <v>1</v>
      </c>
    </row>
    <row r="39410" spans="1:4" x14ac:dyDescent="0.3">
      <c r="A39410">
        <v>39</v>
      </c>
      <c r="B39410">
        <v>43245</v>
      </c>
      <c r="C39410">
        <v>1</v>
      </c>
      <c r="D39410">
        <v>1</v>
      </c>
    </row>
    <row r="39411" spans="1:4" x14ac:dyDescent="0.3">
      <c r="A39411">
        <v>3</v>
      </c>
      <c r="B39411">
        <v>42022</v>
      </c>
      <c r="C39411">
        <v>3</v>
      </c>
      <c r="D39411">
        <v>1</v>
      </c>
    </row>
    <row r="39412" spans="1:4" x14ac:dyDescent="0.3">
      <c r="A39412">
        <v>37</v>
      </c>
      <c r="B39412">
        <v>31823</v>
      </c>
      <c r="C39412">
        <v>3</v>
      </c>
      <c r="D39412">
        <v>10</v>
      </c>
    </row>
    <row r="39413" spans="1:4" x14ac:dyDescent="0.3">
      <c r="A39413">
        <v>37</v>
      </c>
      <c r="B39413">
        <v>48551</v>
      </c>
      <c r="C39413">
        <v>1</v>
      </c>
      <c r="D39413">
        <v>34</v>
      </c>
    </row>
    <row r="39414" spans="1:4" x14ac:dyDescent="0.3">
      <c r="A39414">
        <v>8</v>
      </c>
      <c r="B39414">
        <v>19746</v>
      </c>
      <c r="C39414">
        <v>4</v>
      </c>
      <c r="D39414">
        <v>4</v>
      </c>
    </row>
    <row r="39415" spans="1:4" x14ac:dyDescent="0.3">
      <c r="A39415">
        <v>33</v>
      </c>
      <c r="B39415">
        <v>18994</v>
      </c>
      <c r="C39415">
        <v>3</v>
      </c>
      <c r="D39415">
        <v>4</v>
      </c>
    </row>
    <row r="39416" spans="1:4" x14ac:dyDescent="0.3">
      <c r="A39416">
        <v>22</v>
      </c>
      <c r="B39416">
        <v>16619</v>
      </c>
      <c r="C39416">
        <v>3</v>
      </c>
      <c r="D39416">
        <v>1</v>
      </c>
    </row>
    <row r="39417" spans="1:4" x14ac:dyDescent="0.3">
      <c r="A39417">
        <v>23</v>
      </c>
      <c r="B39417">
        <v>19175</v>
      </c>
      <c r="C39417">
        <v>3</v>
      </c>
      <c r="D39417">
        <v>2</v>
      </c>
    </row>
    <row r="39418" spans="1:4" x14ac:dyDescent="0.3">
      <c r="A39418">
        <v>24</v>
      </c>
      <c r="B39418">
        <v>35705</v>
      </c>
      <c r="C39418">
        <v>1</v>
      </c>
      <c r="D39418">
        <v>4</v>
      </c>
    </row>
    <row r="39419" spans="1:4" x14ac:dyDescent="0.3">
      <c r="A39419">
        <v>38</v>
      </c>
      <c r="B39419">
        <v>6988</v>
      </c>
      <c r="C39419">
        <v>4</v>
      </c>
      <c r="D39419">
        <v>13</v>
      </c>
    </row>
    <row r="39420" spans="1:4" x14ac:dyDescent="0.3">
      <c r="A39420">
        <v>40</v>
      </c>
      <c r="B39420">
        <v>37698</v>
      </c>
      <c r="C39420">
        <v>2</v>
      </c>
      <c r="D39420">
        <v>3</v>
      </c>
    </row>
    <row r="39421" spans="1:4" x14ac:dyDescent="0.3">
      <c r="A39421">
        <v>22</v>
      </c>
      <c r="B39421">
        <v>49113</v>
      </c>
      <c r="C39421">
        <v>1</v>
      </c>
      <c r="D39421">
        <v>8</v>
      </c>
    </row>
    <row r="39422" spans="1:4" x14ac:dyDescent="0.3">
      <c r="A39422">
        <v>40</v>
      </c>
      <c r="B39422">
        <v>19875</v>
      </c>
      <c r="C39422">
        <v>1</v>
      </c>
      <c r="D39422">
        <v>20</v>
      </c>
    </row>
    <row r="39423" spans="1:4" x14ac:dyDescent="0.3">
      <c r="A39423">
        <v>11</v>
      </c>
      <c r="B39423">
        <v>1595</v>
      </c>
      <c r="C39423">
        <v>1</v>
      </c>
      <c r="D39423">
        <v>4</v>
      </c>
    </row>
    <row r="39424" spans="1:4" x14ac:dyDescent="0.3">
      <c r="A39424">
        <v>29</v>
      </c>
      <c r="B39424">
        <v>5435</v>
      </c>
      <c r="C39424">
        <v>1</v>
      </c>
      <c r="D39424">
        <v>1</v>
      </c>
    </row>
    <row r="39425" spans="1:4" x14ac:dyDescent="0.3">
      <c r="A39425">
        <v>11</v>
      </c>
      <c r="B39425">
        <v>45873</v>
      </c>
      <c r="C39425">
        <v>3</v>
      </c>
      <c r="D39425">
        <v>1</v>
      </c>
    </row>
    <row r="39426" spans="1:4" x14ac:dyDescent="0.3">
      <c r="A39426">
        <v>37</v>
      </c>
      <c r="B39426">
        <v>29192</v>
      </c>
      <c r="C39426">
        <v>4</v>
      </c>
      <c r="D39426">
        <v>3</v>
      </c>
    </row>
    <row r="39427" spans="1:4" x14ac:dyDescent="0.3">
      <c r="A39427">
        <v>7</v>
      </c>
      <c r="B39427">
        <v>25975</v>
      </c>
      <c r="C39427">
        <v>2</v>
      </c>
      <c r="D39427">
        <v>3</v>
      </c>
    </row>
    <row r="39428" spans="1:4" x14ac:dyDescent="0.3">
      <c r="A39428">
        <v>22</v>
      </c>
      <c r="B39428">
        <v>28869</v>
      </c>
      <c r="C39428">
        <v>1</v>
      </c>
      <c r="D39428">
        <v>1</v>
      </c>
    </row>
    <row r="39429" spans="1:4" x14ac:dyDescent="0.3">
      <c r="A39429">
        <v>21</v>
      </c>
      <c r="B39429">
        <v>22237</v>
      </c>
      <c r="C39429">
        <v>3</v>
      </c>
      <c r="D39429">
        <v>14</v>
      </c>
    </row>
    <row r="39430" spans="1:4" x14ac:dyDescent="0.3">
      <c r="A39430">
        <v>30</v>
      </c>
      <c r="B39430">
        <v>19252</v>
      </c>
      <c r="C39430">
        <v>3</v>
      </c>
      <c r="D39430">
        <v>26</v>
      </c>
    </row>
    <row r="39431" spans="1:4" x14ac:dyDescent="0.3">
      <c r="A39431">
        <v>40</v>
      </c>
      <c r="B39431">
        <v>21397</v>
      </c>
      <c r="C39431">
        <v>4</v>
      </c>
      <c r="D39431">
        <v>2</v>
      </c>
    </row>
    <row r="39432" spans="1:4" x14ac:dyDescent="0.3">
      <c r="A39432">
        <v>20</v>
      </c>
      <c r="B39432">
        <v>2520</v>
      </c>
      <c r="C39432">
        <v>3</v>
      </c>
      <c r="D39432">
        <v>12</v>
      </c>
    </row>
    <row r="39433" spans="1:4" x14ac:dyDescent="0.3">
      <c r="A39433">
        <v>18</v>
      </c>
      <c r="B39433">
        <v>40716</v>
      </c>
      <c r="C39433">
        <v>4</v>
      </c>
      <c r="D39433">
        <v>7</v>
      </c>
    </row>
    <row r="39434" spans="1:4" x14ac:dyDescent="0.3">
      <c r="A39434">
        <v>26</v>
      </c>
      <c r="B39434">
        <v>26869</v>
      </c>
      <c r="C39434">
        <v>2</v>
      </c>
      <c r="D39434">
        <v>11</v>
      </c>
    </row>
    <row r="39435" spans="1:4" x14ac:dyDescent="0.3">
      <c r="A39435">
        <v>20</v>
      </c>
      <c r="B39435">
        <v>38727</v>
      </c>
      <c r="C39435">
        <v>4</v>
      </c>
      <c r="D39435">
        <v>8</v>
      </c>
    </row>
    <row r="39436" spans="1:4" x14ac:dyDescent="0.3">
      <c r="A39436">
        <v>16</v>
      </c>
      <c r="B39436">
        <v>44064</v>
      </c>
      <c r="C39436">
        <v>2</v>
      </c>
      <c r="D39436">
        <v>3</v>
      </c>
    </row>
    <row r="39437" spans="1:4" x14ac:dyDescent="0.3">
      <c r="A39437">
        <v>13</v>
      </c>
      <c r="B39437">
        <v>46443</v>
      </c>
      <c r="C39437">
        <v>2</v>
      </c>
      <c r="D39437">
        <v>3</v>
      </c>
    </row>
    <row r="39438" spans="1:4" x14ac:dyDescent="0.3">
      <c r="A39438">
        <v>32</v>
      </c>
      <c r="B39438">
        <v>28660</v>
      </c>
      <c r="C39438">
        <v>1</v>
      </c>
      <c r="D39438">
        <v>1</v>
      </c>
    </row>
    <row r="39439" spans="1:4" x14ac:dyDescent="0.3">
      <c r="A39439">
        <v>25</v>
      </c>
      <c r="B39439">
        <v>5399</v>
      </c>
      <c r="C39439">
        <v>1</v>
      </c>
      <c r="D39439">
        <v>23</v>
      </c>
    </row>
    <row r="39440" spans="1:4" x14ac:dyDescent="0.3">
      <c r="A39440">
        <v>37</v>
      </c>
      <c r="B39440">
        <v>38626</v>
      </c>
      <c r="C39440">
        <v>1</v>
      </c>
      <c r="D39440">
        <v>7</v>
      </c>
    </row>
    <row r="39441" spans="1:4" x14ac:dyDescent="0.3">
      <c r="A39441">
        <v>37</v>
      </c>
      <c r="B39441">
        <v>25481</v>
      </c>
      <c r="C39441">
        <v>3</v>
      </c>
      <c r="D39441">
        <v>2</v>
      </c>
    </row>
    <row r="39442" spans="1:4" x14ac:dyDescent="0.3">
      <c r="A39442">
        <v>9</v>
      </c>
      <c r="B39442">
        <v>19602</v>
      </c>
      <c r="C39442">
        <v>2</v>
      </c>
      <c r="D39442">
        <v>1</v>
      </c>
    </row>
    <row r="39443" spans="1:4" x14ac:dyDescent="0.3">
      <c r="A39443">
        <v>14</v>
      </c>
      <c r="B39443">
        <v>19698</v>
      </c>
      <c r="C39443">
        <v>1</v>
      </c>
      <c r="D39443">
        <v>1</v>
      </c>
    </row>
    <row r="39444" spans="1:4" x14ac:dyDescent="0.3">
      <c r="A39444">
        <v>32</v>
      </c>
      <c r="B39444">
        <v>12601</v>
      </c>
      <c r="C39444">
        <v>4</v>
      </c>
      <c r="D39444">
        <v>3</v>
      </c>
    </row>
    <row r="39445" spans="1:4" x14ac:dyDescent="0.3">
      <c r="A39445">
        <v>20</v>
      </c>
      <c r="B39445">
        <v>40959</v>
      </c>
      <c r="C39445">
        <v>3</v>
      </c>
      <c r="D39445">
        <v>7</v>
      </c>
    </row>
    <row r="39446" spans="1:4" x14ac:dyDescent="0.3">
      <c r="A39446">
        <v>12</v>
      </c>
      <c r="B39446">
        <v>6037</v>
      </c>
      <c r="C39446">
        <v>2</v>
      </c>
      <c r="D39446">
        <v>1</v>
      </c>
    </row>
    <row r="39447" spans="1:4" x14ac:dyDescent="0.3">
      <c r="A39447">
        <v>25</v>
      </c>
      <c r="B39447">
        <v>7634</v>
      </c>
      <c r="C39447">
        <v>3</v>
      </c>
      <c r="D39447">
        <v>7</v>
      </c>
    </row>
    <row r="39448" spans="1:4" x14ac:dyDescent="0.3">
      <c r="A39448">
        <v>23</v>
      </c>
      <c r="B39448">
        <v>26957</v>
      </c>
      <c r="C39448">
        <v>2</v>
      </c>
      <c r="D39448">
        <v>8</v>
      </c>
    </row>
    <row r="39449" spans="1:4" x14ac:dyDescent="0.3">
      <c r="A39449">
        <v>20</v>
      </c>
      <c r="B39449">
        <v>44801</v>
      </c>
      <c r="C39449">
        <v>2</v>
      </c>
      <c r="D39449">
        <v>13</v>
      </c>
    </row>
    <row r="39450" spans="1:4" x14ac:dyDescent="0.3">
      <c r="A39450">
        <v>3</v>
      </c>
      <c r="B39450">
        <v>25735</v>
      </c>
      <c r="C39450">
        <v>1</v>
      </c>
      <c r="D39450">
        <v>1</v>
      </c>
    </row>
    <row r="39451" spans="1:4" x14ac:dyDescent="0.3">
      <c r="A39451">
        <v>6</v>
      </c>
      <c r="B39451">
        <v>49724</v>
      </c>
      <c r="C39451">
        <v>2</v>
      </c>
      <c r="D39451">
        <v>2</v>
      </c>
    </row>
    <row r="39452" spans="1:4" x14ac:dyDescent="0.3">
      <c r="A39452">
        <v>34</v>
      </c>
      <c r="B39452">
        <v>6215</v>
      </c>
      <c r="C39452">
        <v>3</v>
      </c>
      <c r="D39452">
        <v>15</v>
      </c>
    </row>
    <row r="39453" spans="1:4" x14ac:dyDescent="0.3">
      <c r="A39453">
        <v>12</v>
      </c>
      <c r="B39453">
        <v>16248</v>
      </c>
      <c r="C39453">
        <v>1</v>
      </c>
      <c r="D39453">
        <v>2</v>
      </c>
    </row>
    <row r="39454" spans="1:4" x14ac:dyDescent="0.3">
      <c r="A39454">
        <v>17</v>
      </c>
      <c r="B39454">
        <v>50358</v>
      </c>
      <c r="C39454">
        <v>3</v>
      </c>
      <c r="D39454">
        <v>4</v>
      </c>
    </row>
    <row r="39455" spans="1:4" x14ac:dyDescent="0.3">
      <c r="A39455">
        <v>1</v>
      </c>
      <c r="B39455">
        <v>5978</v>
      </c>
      <c r="C39455">
        <v>4</v>
      </c>
      <c r="D39455">
        <v>1</v>
      </c>
    </row>
    <row r="39456" spans="1:4" x14ac:dyDescent="0.3">
      <c r="A39456">
        <v>24</v>
      </c>
      <c r="B39456">
        <v>1974</v>
      </c>
      <c r="C39456">
        <v>3</v>
      </c>
      <c r="D39456">
        <v>12</v>
      </c>
    </row>
    <row r="39457" spans="1:4" x14ac:dyDescent="0.3">
      <c r="A39457">
        <v>23</v>
      </c>
      <c r="B39457">
        <v>49315</v>
      </c>
      <c r="C39457">
        <v>1</v>
      </c>
      <c r="D39457">
        <v>5</v>
      </c>
    </row>
    <row r="39458" spans="1:4" x14ac:dyDescent="0.3">
      <c r="A39458">
        <v>8</v>
      </c>
      <c r="B39458">
        <v>7419</v>
      </c>
      <c r="C39458">
        <v>1</v>
      </c>
      <c r="D39458">
        <v>5</v>
      </c>
    </row>
    <row r="39459" spans="1:4" x14ac:dyDescent="0.3">
      <c r="A39459">
        <v>34</v>
      </c>
      <c r="B39459">
        <v>43055</v>
      </c>
      <c r="C39459">
        <v>3</v>
      </c>
      <c r="D39459">
        <v>3</v>
      </c>
    </row>
    <row r="39460" spans="1:4" x14ac:dyDescent="0.3">
      <c r="A39460">
        <v>23</v>
      </c>
      <c r="B39460">
        <v>13845</v>
      </c>
      <c r="C39460">
        <v>1</v>
      </c>
      <c r="D39460">
        <v>8</v>
      </c>
    </row>
    <row r="39461" spans="1:4" x14ac:dyDescent="0.3">
      <c r="A39461">
        <v>35</v>
      </c>
      <c r="B39461">
        <v>32228</v>
      </c>
      <c r="C39461">
        <v>2</v>
      </c>
      <c r="D39461">
        <v>1</v>
      </c>
    </row>
    <row r="39462" spans="1:4" x14ac:dyDescent="0.3">
      <c r="A39462">
        <v>38</v>
      </c>
      <c r="B39462">
        <v>21870</v>
      </c>
      <c r="C39462">
        <v>4</v>
      </c>
      <c r="D39462">
        <v>2</v>
      </c>
    </row>
    <row r="39463" spans="1:4" x14ac:dyDescent="0.3">
      <c r="A39463">
        <v>34</v>
      </c>
      <c r="B39463">
        <v>19912</v>
      </c>
      <c r="C39463">
        <v>2</v>
      </c>
      <c r="D39463">
        <v>7</v>
      </c>
    </row>
    <row r="39464" spans="1:4" x14ac:dyDescent="0.3">
      <c r="A39464">
        <v>1</v>
      </c>
      <c r="B39464">
        <v>24888</v>
      </c>
      <c r="C39464">
        <v>1</v>
      </c>
      <c r="D39464">
        <v>1</v>
      </c>
    </row>
    <row r="39465" spans="1:4" x14ac:dyDescent="0.3">
      <c r="A39465">
        <v>8</v>
      </c>
      <c r="B39465">
        <v>45943</v>
      </c>
      <c r="C39465">
        <v>3</v>
      </c>
      <c r="D39465">
        <v>5</v>
      </c>
    </row>
    <row r="39466" spans="1:4" x14ac:dyDescent="0.3">
      <c r="A39466">
        <v>27</v>
      </c>
      <c r="B39466">
        <v>4377</v>
      </c>
      <c r="C39466">
        <v>1</v>
      </c>
      <c r="D39466">
        <v>15</v>
      </c>
    </row>
    <row r="39467" spans="1:4" x14ac:dyDescent="0.3">
      <c r="A39467">
        <v>9</v>
      </c>
      <c r="B39467">
        <v>15451</v>
      </c>
      <c r="C39467">
        <v>1</v>
      </c>
      <c r="D39467">
        <v>3</v>
      </c>
    </row>
    <row r="39468" spans="1:4" x14ac:dyDescent="0.3">
      <c r="A39468">
        <v>7</v>
      </c>
      <c r="B39468">
        <v>11865</v>
      </c>
      <c r="C39468">
        <v>4</v>
      </c>
      <c r="D39468">
        <v>1</v>
      </c>
    </row>
    <row r="39469" spans="1:4" x14ac:dyDescent="0.3">
      <c r="A39469">
        <v>20</v>
      </c>
      <c r="B39469">
        <v>41478</v>
      </c>
      <c r="C39469">
        <v>2</v>
      </c>
      <c r="D39469">
        <v>7</v>
      </c>
    </row>
    <row r="39470" spans="1:4" x14ac:dyDescent="0.3">
      <c r="A39470">
        <v>36</v>
      </c>
      <c r="B39470">
        <v>47071</v>
      </c>
      <c r="C39470">
        <v>1</v>
      </c>
      <c r="D39470">
        <v>13</v>
      </c>
    </row>
    <row r="39471" spans="1:4" x14ac:dyDescent="0.3">
      <c r="A39471">
        <v>37</v>
      </c>
      <c r="B39471">
        <v>39058</v>
      </c>
      <c r="C39471">
        <v>3</v>
      </c>
      <c r="D39471">
        <v>19</v>
      </c>
    </row>
    <row r="39472" spans="1:4" x14ac:dyDescent="0.3">
      <c r="A39472">
        <v>2</v>
      </c>
      <c r="B39472">
        <v>43976</v>
      </c>
      <c r="C39472">
        <v>1</v>
      </c>
      <c r="D39472">
        <v>1</v>
      </c>
    </row>
    <row r="39473" spans="1:4" x14ac:dyDescent="0.3">
      <c r="A39473">
        <v>22</v>
      </c>
      <c r="B39473">
        <v>4101</v>
      </c>
      <c r="C39473">
        <v>2</v>
      </c>
      <c r="D39473">
        <v>11</v>
      </c>
    </row>
    <row r="39474" spans="1:4" x14ac:dyDescent="0.3">
      <c r="A39474">
        <v>14</v>
      </c>
      <c r="B39474">
        <v>44678</v>
      </c>
      <c r="C39474">
        <v>3</v>
      </c>
      <c r="D39474">
        <v>1</v>
      </c>
    </row>
    <row r="39475" spans="1:4" x14ac:dyDescent="0.3">
      <c r="A39475">
        <v>21</v>
      </c>
      <c r="B39475">
        <v>29563</v>
      </c>
      <c r="C39475">
        <v>4</v>
      </c>
      <c r="D39475">
        <v>21</v>
      </c>
    </row>
    <row r="39476" spans="1:4" x14ac:dyDescent="0.3">
      <c r="A39476">
        <v>21</v>
      </c>
      <c r="B39476">
        <v>4001</v>
      </c>
      <c r="C39476">
        <v>2</v>
      </c>
      <c r="D39476">
        <v>3</v>
      </c>
    </row>
    <row r="39477" spans="1:4" x14ac:dyDescent="0.3">
      <c r="A39477">
        <v>30</v>
      </c>
      <c r="B39477">
        <v>40797</v>
      </c>
      <c r="C39477">
        <v>3</v>
      </c>
      <c r="D39477">
        <v>5</v>
      </c>
    </row>
    <row r="39478" spans="1:4" x14ac:dyDescent="0.3">
      <c r="A39478">
        <v>25</v>
      </c>
      <c r="B39478">
        <v>40728</v>
      </c>
      <c r="C39478">
        <v>1</v>
      </c>
      <c r="D39478">
        <v>6</v>
      </c>
    </row>
    <row r="39479" spans="1:4" x14ac:dyDescent="0.3">
      <c r="A39479">
        <v>8</v>
      </c>
      <c r="B39479">
        <v>42223</v>
      </c>
      <c r="C39479">
        <v>2</v>
      </c>
      <c r="D39479">
        <v>4</v>
      </c>
    </row>
    <row r="39480" spans="1:4" x14ac:dyDescent="0.3">
      <c r="A39480">
        <v>20</v>
      </c>
      <c r="B39480">
        <v>35861</v>
      </c>
      <c r="C39480">
        <v>1</v>
      </c>
      <c r="D39480">
        <v>1</v>
      </c>
    </row>
    <row r="39481" spans="1:4" x14ac:dyDescent="0.3">
      <c r="A39481">
        <v>20</v>
      </c>
      <c r="B39481">
        <v>12284</v>
      </c>
      <c r="C39481">
        <v>4</v>
      </c>
      <c r="D39481">
        <v>11</v>
      </c>
    </row>
    <row r="39482" spans="1:4" x14ac:dyDescent="0.3">
      <c r="A39482">
        <v>5</v>
      </c>
      <c r="B39482">
        <v>50472</v>
      </c>
      <c r="C39482">
        <v>2</v>
      </c>
      <c r="D39482">
        <v>1</v>
      </c>
    </row>
    <row r="39483" spans="1:4" x14ac:dyDescent="0.3">
      <c r="A39483">
        <v>10</v>
      </c>
      <c r="B39483">
        <v>48009</v>
      </c>
      <c r="C39483">
        <v>3</v>
      </c>
      <c r="D39483">
        <v>3</v>
      </c>
    </row>
    <row r="39484" spans="1:4" x14ac:dyDescent="0.3">
      <c r="A39484">
        <v>32</v>
      </c>
      <c r="B39484">
        <v>16945</v>
      </c>
      <c r="C39484">
        <v>1</v>
      </c>
      <c r="D39484">
        <v>1</v>
      </c>
    </row>
    <row r="39485" spans="1:4" x14ac:dyDescent="0.3">
      <c r="A39485">
        <v>5</v>
      </c>
      <c r="B39485">
        <v>1907</v>
      </c>
      <c r="C39485">
        <v>2</v>
      </c>
      <c r="D39485">
        <v>5</v>
      </c>
    </row>
    <row r="39486" spans="1:4" x14ac:dyDescent="0.3">
      <c r="A39486">
        <v>1</v>
      </c>
      <c r="B39486">
        <v>9375</v>
      </c>
      <c r="C39486">
        <v>3</v>
      </c>
      <c r="D39486">
        <v>1</v>
      </c>
    </row>
    <row r="39487" spans="1:4" x14ac:dyDescent="0.3">
      <c r="A39487">
        <v>9</v>
      </c>
      <c r="B39487">
        <v>47721</v>
      </c>
      <c r="C39487">
        <v>2</v>
      </c>
      <c r="D39487">
        <v>2</v>
      </c>
    </row>
    <row r="39488" spans="1:4" x14ac:dyDescent="0.3">
      <c r="A39488">
        <v>8</v>
      </c>
      <c r="B39488">
        <v>25371</v>
      </c>
      <c r="C39488">
        <v>2</v>
      </c>
      <c r="D39488">
        <v>4</v>
      </c>
    </row>
    <row r="39489" spans="1:4" x14ac:dyDescent="0.3">
      <c r="A39489">
        <v>36</v>
      </c>
      <c r="B39489">
        <v>8982</v>
      </c>
      <c r="C39489">
        <v>4</v>
      </c>
      <c r="D39489">
        <v>4</v>
      </c>
    </row>
    <row r="39490" spans="1:4" x14ac:dyDescent="0.3">
      <c r="A39490">
        <v>35</v>
      </c>
      <c r="B39490">
        <v>24336</v>
      </c>
      <c r="C39490">
        <v>4</v>
      </c>
      <c r="D39490">
        <v>5</v>
      </c>
    </row>
    <row r="39491" spans="1:4" x14ac:dyDescent="0.3">
      <c r="A39491">
        <v>5</v>
      </c>
      <c r="B39491">
        <v>17250</v>
      </c>
      <c r="C39491">
        <v>4</v>
      </c>
      <c r="D39491">
        <v>5</v>
      </c>
    </row>
    <row r="39492" spans="1:4" x14ac:dyDescent="0.3">
      <c r="A39492">
        <v>27</v>
      </c>
      <c r="B39492">
        <v>49223</v>
      </c>
      <c r="C39492">
        <v>4</v>
      </c>
      <c r="D39492">
        <v>2</v>
      </c>
    </row>
    <row r="39493" spans="1:4" x14ac:dyDescent="0.3">
      <c r="A39493">
        <v>16</v>
      </c>
      <c r="B39493">
        <v>34715</v>
      </c>
      <c r="C39493">
        <v>3</v>
      </c>
      <c r="D39493">
        <v>1</v>
      </c>
    </row>
    <row r="39494" spans="1:4" x14ac:dyDescent="0.3">
      <c r="A39494">
        <v>10</v>
      </c>
      <c r="B39494">
        <v>34305</v>
      </c>
      <c r="C39494">
        <v>2</v>
      </c>
      <c r="D39494">
        <v>1</v>
      </c>
    </row>
    <row r="39495" spans="1:4" x14ac:dyDescent="0.3">
      <c r="A39495">
        <v>29</v>
      </c>
      <c r="B39495">
        <v>34100</v>
      </c>
      <c r="C39495">
        <v>2</v>
      </c>
      <c r="D39495">
        <v>10</v>
      </c>
    </row>
    <row r="39496" spans="1:4" x14ac:dyDescent="0.3">
      <c r="A39496">
        <v>7</v>
      </c>
      <c r="B39496">
        <v>15088</v>
      </c>
      <c r="C39496">
        <v>2</v>
      </c>
      <c r="D39496">
        <v>2</v>
      </c>
    </row>
    <row r="39497" spans="1:4" x14ac:dyDescent="0.3">
      <c r="A39497">
        <v>26</v>
      </c>
      <c r="B39497">
        <v>45856</v>
      </c>
      <c r="C39497">
        <v>4</v>
      </c>
      <c r="D39497">
        <v>2</v>
      </c>
    </row>
    <row r="39498" spans="1:4" x14ac:dyDescent="0.3">
      <c r="A39498">
        <v>9</v>
      </c>
      <c r="B39498">
        <v>36005</v>
      </c>
      <c r="C39498">
        <v>3</v>
      </c>
      <c r="D39498">
        <v>3</v>
      </c>
    </row>
    <row r="39499" spans="1:4" x14ac:dyDescent="0.3">
      <c r="A39499">
        <v>8</v>
      </c>
      <c r="B39499">
        <v>6748</v>
      </c>
      <c r="C39499">
        <v>3</v>
      </c>
      <c r="D39499">
        <v>1</v>
      </c>
    </row>
    <row r="39500" spans="1:4" x14ac:dyDescent="0.3">
      <c r="A39500">
        <v>25</v>
      </c>
      <c r="B39500">
        <v>47792</v>
      </c>
      <c r="C39500">
        <v>2</v>
      </c>
      <c r="D39500">
        <v>10</v>
      </c>
    </row>
    <row r="39501" spans="1:4" x14ac:dyDescent="0.3">
      <c r="A39501">
        <v>25</v>
      </c>
      <c r="B39501">
        <v>26895</v>
      </c>
      <c r="C39501">
        <v>4</v>
      </c>
      <c r="D39501">
        <v>2</v>
      </c>
    </row>
    <row r="39502" spans="1:4" x14ac:dyDescent="0.3">
      <c r="A39502">
        <v>23</v>
      </c>
      <c r="B39502">
        <v>37484</v>
      </c>
      <c r="C39502">
        <v>1</v>
      </c>
      <c r="D39502">
        <v>6</v>
      </c>
    </row>
    <row r="39503" spans="1:4" x14ac:dyDescent="0.3">
      <c r="A39503">
        <v>21</v>
      </c>
      <c r="B39503">
        <v>29968</v>
      </c>
      <c r="C39503">
        <v>3</v>
      </c>
      <c r="D39503">
        <v>13</v>
      </c>
    </row>
    <row r="39504" spans="1:4" x14ac:dyDescent="0.3">
      <c r="A39504">
        <v>18</v>
      </c>
      <c r="B39504">
        <v>40777</v>
      </c>
      <c r="C39504">
        <v>3</v>
      </c>
      <c r="D39504">
        <v>1</v>
      </c>
    </row>
    <row r="39505" spans="1:4" x14ac:dyDescent="0.3">
      <c r="A39505">
        <v>32</v>
      </c>
      <c r="B39505">
        <v>16289</v>
      </c>
      <c r="C39505">
        <v>1</v>
      </c>
      <c r="D39505">
        <v>2</v>
      </c>
    </row>
    <row r="39506" spans="1:4" x14ac:dyDescent="0.3">
      <c r="A39506">
        <v>19</v>
      </c>
      <c r="B39506">
        <v>25645</v>
      </c>
      <c r="C39506">
        <v>4</v>
      </c>
      <c r="D39506">
        <v>5</v>
      </c>
    </row>
    <row r="39507" spans="1:4" x14ac:dyDescent="0.3">
      <c r="A39507">
        <v>11</v>
      </c>
      <c r="B39507">
        <v>33295</v>
      </c>
      <c r="C39507">
        <v>4</v>
      </c>
      <c r="D39507">
        <v>3</v>
      </c>
    </row>
    <row r="39508" spans="1:4" x14ac:dyDescent="0.3">
      <c r="A39508">
        <v>32</v>
      </c>
      <c r="B39508">
        <v>8146</v>
      </c>
      <c r="C39508">
        <v>2</v>
      </c>
      <c r="D39508">
        <v>5</v>
      </c>
    </row>
    <row r="39509" spans="1:4" x14ac:dyDescent="0.3">
      <c r="A39509">
        <v>6</v>
      </c>
      <c r="B39509">
        <v>47787</v>
      </c>
      <c r="C39509">
        <v>2</v>
      </c>
      <c r="D39509">
        <v>1</v>
      </c>
    </row>
    <row r="39510" spans="1:4" x14ac:dyDescent="0.3">
      <c r="A39510">
        <v>38</v>
      </c>
      <c r="B39510">
        <v>40705</v>
      </c>
      <c r="C39510">
        <v>2</v>
      </c>
      <c r="D39510">
        <v>10</v>
      </c>
    </row>
    <row r="39511" spans="1:4" x14ac:dyDescent="0.3">
      <c r="A39511">
        <v>15</v>
      </c>
      <c r="B39511">
        <v>12609</v>
      </c>
      <c r="C39511">
        <v>1</v>
      </c>
      <c r="D39511">
        <v>1</v>
      </c>
    </row>
    <row r="39512" spans="1:4" x14ac:dyDescent="0.3">
      <c r="A39512">
        <v>34</v>
      </c>
      <c r="B39512">
        <v>43113</v>
      </c>
      <c r="C39512">
        <v>1</v>
      </c>
      <c r="D39512">
        <v>5</v>
      </c>
    </row>
    <row r="39513" spans="1:4" x14ac:dyDescent="0.3">
      <c r="A39513">
        <v>21</v>
      </c>
      <c r="B39513">
        <v>16072</v>
      </c>
      <c r="C39513">
        <v>1</v>
      </c>
      <c r="D39513">
        <v>9</v>
      </c>
    </row>
    <row r="39514" spans="1:4" x14ac:dyDescent="0.3">
      <c r="A39514">
        <v>37</v>
      </c>
      <c r="B39514">
        <v>23251</v>
      </c>
      <c r="C39514">
        <v>2</v>
      </c>
      <c r="D39514">
        <v>4</v>
      </c>
    </row>
    <row r="39515" spans="1:4" x14ac:dyDescent="0.3">
      <c r="A39515">
        <v>14</v>
      </c>
      <c r="B39515">
        <v>11258</v>
      </c>
      <c r="C39515">
        <v>1</v>
      </c>
      <c r="D39515">
        <v>7</v>
      </c>
    </row>
    <row r="39516" spans="1:4" x14ac:dyDescent="0.3">
      <c r="A39516">
        <v>30</v>
      </c>
      <c r="B39516">
        <v>31879</v>
      </c>
      <c r="C39516">
        <v>1</v>
      </c>
      <c r="D39516">
        <v>5</v>
      </c>
    </row>
    <row r="39517" spans="1:4" x14ac:dyDescent="0.3">
      <c r="A39517">
        <v>28</v>
      </c>
      <c r="B39517">
        <v>39544</v>
      </c>
      <c r="C39517">
        <v>1</v>
      </c>
      <c r="D39517">
        <v>4</v>
      </c>
    </row>
    <row r="39518" spans="1:4" x14ac:dyDescent="0.3">
      <c r="A39518">
        <v>7</v>
      </c>
      <c r="B39518">
        <v>9469</v>
      </c>
      <c r="C39518">
        <v>4</v>
      </c>
      <c r="D39518">
        <v>3</v>
      </c>
    </row>
    <row r="39519" spans="1:4" x14ac:dyDescent="0.3">
      <c r="A39519">
        <v>35</v>
      </c>
      <c r="B39519">
        <v>47019</v>
      </c>
      <c r="C39519">
        <v>3</v>
      </c>
      <c r="D39519">
        <v>5</v>
      </c>
    </row>
    <row r="39520" spans="1:4" x14ac:dyDescent="0.3">
      <c r="A39520">
        <v>19</v>
      </c>
      <c r="B39520">
        <v>8926</v>
      </c>
      <c r="C39520">
        <v>3</v>
      </c>
      <c r="D39520">
        <v>1</v>
      </c>
    </row>
    <row r="39521" spans="1:4" x14ac:dyDescent="0.3">
      <c r="A39521">
        <v>12</v>
      </c>
      <c r="B39521">
        <v>43054</v>
      </c>
      <c r="C39521">
        <v>1</v>
      </c>
      <c r="D39521">
        <v>2</v>
      </c>
    </row>
    <row r="39522" spans="1:4" x14ac:dyDescent="0.3">
      <c r="A39522">
        <v>20</v>
      </c>
      <c r="B39522">
        <v>20710</v>
      </c>
      <c r="C39522">
        <v>4</v>
      </c>
      <c r="D39522">
        <v>18</v>
      </c>
    </row>
    <row r="39523" spans="1:4" x14ac:dyDescent="0.3">
      <c r="A39523">
        <v>36</v>
      </c>
      <c r="B39523">
        <v>19235</v>
      </c>
      <c r="C39523">
        <v>4</v>
      </c>
      <c r="D39523">
        <v>3</v>
      </c>
    </row>
    <row r="39524" spans="1:4" x14ac:dyDescent="0.3">
      <c r="A39524">
        <v>27</v>
      </c>
      <c r="B39524">
        <v>46682</v>
      </c>
      <c r="C39524">
        <v>2</v>
      </c>
      <c r="D39524">
        <v>1</v>
      </c>
    </row>
    <row r="39525" spans="1:4" x14ac:dyDescent="0.3">
      <c r="A39525">
        <v>34</v>
      </c>
      <c r="B39525">
        <v>17751</v>
      </c>
      <c r="C39525">
        <v>3</v>
      </c>
      <c r="D39525">
        <v>16</v>
      </c>
    </row>
    <row r="39526" spans="1:4" x14ac:dyDescent="0.3">
      <c r="A39526">
        <v>1</v>
      </c>
      <c r="B39526">
        <v>32569</v>
      </c>
      <c r="C39526">
        <v>4</v>
      </c>
      <c r="D39526">
        <v>1</v>
      </c>
    </row>
    <row r="39527" spans="1:4" x14ac:dyDescent="0.3">
      <c r="A39527">
        <v>17</v>
      </c>
      <c r="B39527">
        <v>30679</v>
      </c>
      <c r="C39527">
        <v>3</v>
      </c>
      <c r="D39527">
        <v>10</v>
      </c>
    </row>
    <row r="39528" spans="1:4" x14ac:dyDescent="0.3">
      <c r="A39528">
        <v>26</v>
      </c>
      <c r="B39528">
        <v>10529</v>
      </c>
      <c r="C39528">
        <v>3</v>
      </c>
      <c r="D39528">
        <v>4</v>
      </c>
    </row>
    <row r="39529" spans="1:4" x14ac:dyDescent="0.3">
      <c r="A39529">
        <v>29</v>
      </c>
      <c r="B39529">
        <v>4211</v>
      </c>
      <c r="C39529">
        <v>2</v>
      </c>
      <c r="D39529">
        <v>17</v>
      </c>
    </row>
    <row r="39530" spans="1:4" x14ac:dyDescent="0.3">
      <c r="A39530">
        <v>20</v>
      </c>
      <c r="B39530">
        <v>14775</v>
      </c>
      <c r="C39530">
        <v>1</v>
      </c>
      <c r="D39530">
        <v>2</v>
      </c>
    </row>
    <row r="39531" spans="1:4" x14ac:dyDescent="0.3">
      <c r="A39531">
        <v>40</v>
      </c>
      <c r="B39531">
        <v>46319</v>
      </c>
      <c r="C39531">
        <v>1</v>
      </c>
      <c r="D39531">
        <v>27</v>
      </c>
    </row>
    <row r="39532" spans="1:4" x14ac:dyDescent="0.3">
      <c r="A39532">
        <v>38</v>
      </c>
      <c r="B39532">
        <v>38876</v>
      </c>
      <c r="C39532">
        <v>2</v>
      </c>
      <c r="D39532">
        <v>16</v>
      </c>
    </row>
    <row r="39533" spans="1:4" x14ac:dyDescent="0.3">
      <c r="A39533">
        <v>12</v>
      </c>
      <c r="B39533">
        <v>26564</v>
      </c>
      <c r="C39533">
        <v>4</v>
      </c>
      <c r="D39533">
        <v>6</v>
      </c>
    </row>
    <row r="39534" spans="1:4" x14ac:dyDescent="0.3">
      <c r="A39534">
        <v>18</v>
      </c>
      <c r="B39534">
        <v>22829</v>
      </c>
      <c r="C39534">
        <v>3</v>
      </c>
      <c r="D39534">
        <v>5</v>
      </c>
    </row>
    <row r="39535" spans="1:4" x14ac:dyDescent="0.3">
      <c r="A39535">
        <v>17</v>
      </c>
      <c r="B39535">
        <v>34143</v>
      </c>
      <c r="C39535">
        <v>2</v>
      </c>
      <c r="D39535">
        <v>2</v>
      </c>
    </row>
    <row r="39536" spans="1:4" x14ac:dyDescent="0.3">
      <c r="A39536">
        <v>40</v>
      </c>
      <c r="B39536">
        <v>14978</v>
      </c>
      <c r="C39536">
        <v>4</v>
      </c>
      <c r="D39536">
        <v>14</v>
      </c>
    </row>
    <row r="39537" spans="1:4" x14ac:dyDescent="0.3">
      <c r="A39537">
        <v>28</v>
      </c>
      <c r="B39537">
        <v>20727</v>
      </c>
      <c r="C39537">
        <v>3</v>
      </c>
      <c r="D39537">
        <v>17</v>
      </c>
    </row>
    <row r="39538" spans="1:4" x14ac:dyDescent="0.3">
      <c r="A39538">
        <v>32</v>
      </c>
      <c r="B39538">
        <v>13223</v>
      </c>
      <c r="C39538">
        <v>1</v>
      </c>
      <c r="D39538">
        <v>11</v>
      </c>
    </row>
    <row r="39539" spans="1:4" x14ac:dyDescent="0.3">
      <c r="A39539">
        <v>29</v>
      </c>
      <c r="B39539">
        <v>45977</v>
      </c>
      <c r="C39539">
        <v>1</v>
      </c>
      <c r="D39539">
        <v>6</v>
      </c>
    </row>
    <row r="39540" spans="1:4" x14ac:dyDescent="0.3">
      <c r="A39540">
        <v>14</v>
      </c>
      <c r="B39540">
        <v>24104</v>
      </c>
      <c r="C39540">
        <v>2</v>
      </c>
      <c r="D39540">
        <v>4</v>
      </c>
    </row>
    <row r="39541" spans="1:4" x14ac:dyDescent="0.3">
      <c r="A39541">
        <v>33</v>
      </c>
      <c r="B39541">
        <v>27687</v>
      </c>
      <c r="C39541">
        <v>3</v>
      </c>
      <c r="D39541">
        <v>10</v>
      </c>
    </row>
    <row r="39542" spans="1:4" x14ac:dyDescent="0.3">
      <c r="A39542">
        <v>3</v>
      </c>
      <c r="B39542">
        <v>44627</v>
      </c>
      <c r="C39542">
        <v>1</v>
      </c>
      <c r="D39542">
        <v>2</v>
      </c>
    </row>
    <row r="39543" spans="1:4" x14ac:dyDescent="0.3">
      <c r="A39543">
        <v>40</v>
      </c>
      <c r="B39543">
        <v>36681</v>
      </c>
      <c r="C39543">
        <v>2</v>
      </c>
      <c r="D39543">
        <v>3</v>
      </c>
    </row>
    <row r="39544" spans="1:4" x14ac:dyDescent="0.3">
      <c r="A39544">
        <v>21</v>
      </c>
      <c r="B39544">
        <v>23668</v>
      </c>
      <c r="C39544">
        <v>2</v>
      </c>
      <c r="D39544">
        <v>7</v>
      </c>
    </row>
    <row r="39545" spans="1:4" x14ac:dyDescent="0.3">
      <c r="A39545">
        <v>12</v>
      </c>
      <c r="B39545">
        <v>9026</v>
      </c>
      <c r="C39545">
        <v>2</v>
      </c>
      <c r="D39545">
        <v>4</v>
      </c>
    </row>
    <row r="39546" spans="1:4" x14ac:dyDescent="0.3">
      <c r="A39546">
        <v>17</v>
      </c>
      <c r="B39546">
        <v>8397</v>
      </c>
      <c r="C39546">
        <v>2</v>
      </c>
      <c r="D39546">
        <v>1</v>
      </c>
    </row>
    <row r="39547" spans="1:4" x14ac:dyDescent="0.3">
      <c r="A39547">
        <v>10</v>
      </c>
      <c r="B39547">
        <v>35867</v>
      </c>
      <c r="C39547">
        <v>2</v>
      </c>
      <c r="D39547">
        <v>4</v>
      </c>
    </row>
    <row r="39548" spans="1:4" x14ac:dyDescent="0.3">
      <c r="A39548">
        <v>12</v>
      </c>
      <c r="B39548">
        <v>29151</v>
      </c>
      <c r="C39548">
        <v>1</v>
      </c>
      <c r="D39548">
        <v>4</v>
      </c>
    </row>
    <row r="39549" spans="1:4" x14ac:dyDescent="0.3">
      <c r="A39549">
        <v>19</v>
      </c>
      <c r="B39549">
        <v>24067</v>
      </c>
      <c r="C39549">
        <v>2</v>
      </c>
      <c r="D39549">
        <v>4</v>
      </c>
    </row>
    <row r="39550" spans="1:4" x14ac:dyDescent="0.3">
      <c r="A39550">
        <v>22</v>
      </c>
      <c r="B39550">
        <v>11703</v>
      </c>
      <c r="C39550">
        <v>3</v>
      </c>
      <c r="D39550">
        <v>2</v>
      </c>
    </row>
    <row r="39551" spans="1:4" x14ac:dyDescent="0.3">
      <c r="A39551">
        <v>33</v>
      </c>
      <c r="B39551">
        <v>33905</v>
      </c>
      <c r="C39551">
        <v>3</v>
      </c>
      <c r="D39551">
        <v>13</v>
      </c>
    </row>
    <row r="39552" spans="1:4" x14ac:dyDescent="0.3">
      <c r="A39552">
        <v>39</v>
      </c>
      <c r="B39552">
        <v>6001</v>
      </c>
      <c r="C39552">
        <v>1</v>
      </c>
      <c r="D39552">
        <v>6</v>
      </c>
    </row>
    <row r="39553" spans="1:4" x14ac:dyDescent="0.3">
      <c r="A39553">
        <v>10</v>
      </c>
      <c r="B39553">
        <v>29924</v>
      </c>
      <c r="C39553">
        <v>2</v>
      </c>
      <c r="D39553">
        <v>6</v>
      </c>
    </row>
    <row r="39554" spans="1:4" x14ac:dyDescent="0.3">
      <c r="A39554">
        <v>22</v>
      </c>
      <c r="B39554">
        <v>8909</v>
      </c>
      <c r="C39554">
        <v>2</v>
      </c>
      <c r="D39554">
        <v>1</v>
      </c>
    </row>
    <row r="39555" spans="1:4" x14ac:dyDescent="0.3">
      <c r="A39555">
        <v>40</v>
      </c>
      <c r="B39555">
        <v>19212</v>
      </c>
      <c r="C39555">
        <v>4</v>
      </c>
      <c r="D39555">
        <v>2</v>
      </c>
    </row>
    <row r="39556" spans="1:4" x14ac:dyDescent="0.3">
      <c r="A39556">
        <v>39</v>
      </c>
      <c r="B39556">
        <v>26242</v>
      </c>
      <c r="C39556">
        <v>3</v>
      </c>
      <c r="D39556">
        <v>1</v>
      </c>
    </row>
    <row r="39557" spans="1:4" x14ac:dyDescent="0.3">
      <c r="A39557">
        <v>17</v>
      </c>
      <c r="B39557">
        <v>43760</v>
      </c>
      <c r="C39557">
        <v>3</v>
      </c>
      <c r="D39557">
        <v>6</v>
      </c>
    </row>
    <row r="39558" spans="1:4" x14ac:dyDescent="0.3">
      <c r="A39558">
        <v>17</v>
      </c>
      <c r="B39558">
        <v>48631</v>
      </c>
      <c r="C39558">
        <v>3</v>
      </c>
      <c r="D39558">
        <v>2</v>
      </c>
    </row>
    <row r="39559" spans="1:4" x14ac:dyDescent="0.3">
      <c r="A39559">
        <v>34</v>
      </c>
      <c r="B39559">
        <v>43781</v>
      </c>
      <c r="C39559">
        <v>1</v>
      </c>
      <c r="D39559">
        <v>3</v>
      </c>
    </row>
    <row r="39560" spans="1:4" x14ac:dyDescent="0.3">
      <c r="A39560">
        <v>34</v>
      </c>
      <c r="B39560">
        <v>7212</v>
      </c>
      <c r="C39560">
        <v>4</v>
      </c>
      <c r="D39560">
        <v>12</v>
      </c>
    </row>
    <row r="39561" spans="1:4" x14ac:dyDescent="0.3">
      <c r="A39561">
        <v>34</v>
      </c>
      <c r="B39561">
        <v>3731</v>
      </c>
      <c r="C39561">
        <v>3</v>
      </c>
      <c r="D39561">
        <v>21</v>
      </c>
    </row>
    <row r="39562" spans="1:4" x14ac:dyDescent="0.3">
      <c r="A39562">
        <v>19</v>
      </c>
      <c r="B39562">
        <v>31153</v>
      </c>
      <c r="C39562">
        <v>3</v>
      </c>
      <c r="D39562">
        <v>13</v>
      </c>
    </row>
    <row r="39563" spans="1:4" x14ac:dyDescent="0.3">
      <c r="A39563">
        <v>33</v>
      </c>
      <c r="B39563">
        <v>34546</v>
      </c>
      <c r="C39563">
        <v>4</v>
      </c>
      <c r="D39563">
        <v>1</v>
      </c>
    </row>
    <row r="39564" spans="1:4" x14ac:dyDescent="0.3">
      <c r="A39564">
        <v>36</v>
      </c>
      <c r="B39564">
        <v>6109</v>
      </c>
      <c r="C39564">
        <v>3</v>
      </c>
      <c r="D39564">
        <v>11</v>
      </c>
    </row>
    <row r="39565" spans="1:4" x14ac:dyDescent="0.3">
      <c r="A39565">
        <v>9</v>
      </c>
      <c r="B39565">
        <v>13453</v>
      </c>
      <c r="C39565">
        <v>2</v>
      </c>
      <c r="D39565">
        <v>3</v>
      </c>
    </row>
    <row r="39566" spans="1:4" x14ac:dyDescent="0.3">
      <c r="A39566">
        <v>19</v>
      </c>
      <c r="B39566">
        <v>12400</v>
      </c>
      <c r="C39566">
        <v>2</v>
      </c>
      <c r="D39566">
        <v>1</v>
      </c>
    </row>
    <row r="39567" spans="1:4" x14ac:dyDescent="0.3">
      <c r="A39567">
        <v>37</v>
      </c>
      <c r="B39567">
        <v>22549</v>
      </c>
      <c r="C39567">
        <v>3</v>
      </c>
      <c r="D39567">
        <v>17</v>
      </c>
    </row>
    <row r="39568" spans="1:4" x14ac:dyDescent="0.3">
      <c r="A39568">
        <v>38</v>
      </c>
      <c r="B39568">
        <v>30299</v>
      </c>
      <c r="C39568">
        <v>2</v>
      </c>
      <c r="D39568">
        <v>3</v>
      </c>
    </row>
    <row r="39569" spans="1:4" x14ac:dyDescent="0.3">
      <c r="A39569">
        <v>33</v>
      </c>
      <c r="B39569">
        <v>42618</v>
      </c>
      <c r="C39569">
        <v>1</v>
      </c>
      <c r="D39569">
        <v>1</v>
      </c>
    </row>
    <row r="39570" spans="1:4" x14ac:dyDescent="0.3">
      <c r="A39570">
        <v>13</v>
      </c>
      <c r="B39570">
        <v>36273</v>
      </c>
      <c r="C39570">
        <v>4</v>
      </c>
      <c r="D39570">
        <v>4</v>
      </c>
    </row>
    <row r="39571" spans="1:4" x14ac:dyDescent="0.3">
      <c r="A39571">
        <v>8</v>
      </c>
      <c r="B39571">
        <v>14924</v>
      </c>
      <c r="C39571">
        <v>2</v>
      </c>
      <c r="D39571">
        <v>4</v>
      </c>
    </row>
    <row r="39572" spans="1:4" x14ac:dyDescent="0.3">
      <c r="A39572">
        <v>24</v>
      </c>
      <c r="B39572">
        <v>26041</v>
      </c>
      <c r="C39572">
        <v>2</v>
      </c>
      <c r="D39572">
        <v>5</v>
      </c>
    </row>
    <row r="39573" spans="1:4" x14ac:dyDescent="0.3">
      <c r="A39573">
        <v>31</v>
      </c>
      <c r="B39573">
        <v>49980</v>
      </c>
      <c r="C39573">
        <v>2</v>
      </c>
      <c r="D39573">
        <v>15</v>
      </c>
    </row>
    <row r="39574" spans="1:4" x14ac:dyDescent="0.3">
      <c r="A39574">
        <v>19</v>
      </c>
      <c r="B39574">
        <v>35963</v>
      </c>
      <c r="C39574">
        <v>2</v>
      </c>
      <c r="D39574">
        <v>4</v>
      </c>
    </row>
    <row r="39575" spans="1:4" x14ac:dyDescent="0.3">
      <c r="A39575">
        <v>5</v>
      </c>
      <c r="B39575">
        <v>50801</v>
      </c>
      <c r="C39575">
        <v>2</v>
      </c>
      <c r="D39575">
        <v>1</v>
      </c>
    </row>
    <row r="39576" spans="1:4" x14ac:dyDescent="0.3">
      <c r="A39576">
        <v>29</v>
      </c>
      <c r="B39576">
        <v>14288</v>
      </c>
      <c r="C39576">
        <v>1</v>
      </c>
      <c r="D39576">
        <v>8</v>
      </c>
    </row>
    <row r="39577" spans="1:4" x14ac:dyDescent="0.3">
      <c r="A39577">
        <v>33</v>
      </c>
      <c r="B39577">
        <v>22401</v>
      </c>
      <c r="C39577">
        <v>1</v>
      </c>
      <c r="D39577">
        <v>2</v>
      </c>
    </row>
    <row r="39578" spans="1:4" x14ac:dyDescent="0.3">
      <c r="A39578">
        <v>1</v>
      </c>
      <c r="B39578">
        <v>4079</v>
      </c>
      <c r="C39578">
        <v>2</v>
      </c>
      <c r="D39578">
        <v>1</v>
      </c>
    </row>
    <row r="39579" spans="1:4" x14ac:dyDescent="0.3">
      <c r="A39579">
        <v>2</v>
      </c>
      <c r="B39579">
        <v>19358</v>
      </c>
      <c r="C39579">
        <v>4</v>
      </c>
      <c r="D39579">
        <v>1</v>
      </c>
    </row>
    <row r="39580" spans="1:4" x14ac:dyDescent="0.3">
      <c r="A39580">
        <v>30</v>
      </c>
      <c r="B39580">
        <v>20218</v>
      </c>
      <c r="C39580">
        <v>3</v>
      </c>
      <c r="D39580">
        <v>6</v>
      </c>
    </row>
    <row r="39581" spans="1:4" x14ac:dyDescent="0.3">
      <c r="A39581">
        <v>21</v>
      </c>
      <c r="B39581">
        <v>13035</v>
      </c>
      <c r="C39581">
        <v>4</v>
      </c>
      <c r="D39581">
        <v>2</v>
      </c>
    </row>
    <row r="39582" spans="1:4" x14ac:dyDescent="0.3">
      <c r="A39582">
        <v>31</v>
      </c>
      <c r="B39582">
        <v>12548</v>
      </c>
      <c r="C39582">
        <v>3</v>
      </c>
      <c r="D39582">
        <v>2</v>
      </c>
    </row>
    <row r="39583" spans="1:4" x14ac:dyDescent="0.3">
      <c r="A39583">
        <v>11</v>
      </c>
      <c r="B39583">
        <v>46452</v>
      </c>
      <c r="C39583">
        <v>2</v>
      </c>
      <c r="D39583">
        <v>7</v>
      </c>
    </row>
    <row r="39584" spans="1:4" x14ac:dyDescent="0.3">
      <c r="A39584">
        <v>27</v>
      </c>
      <c r="B39584">
        <v>17105</v>
      </c>
      <c r="C39584">
        <v>2</v>
      </c>
      <c r="D39584">
        <v>6</v>
      </c>
    </row>
    <row r="39585" spans="1:4" x14ac:dyDescent="0.3">
      <c r="A39585">
        <v>32</v>
      </c>
      <c r="B39585">
        <v>50380</v>
      </c>
      <c r="C39585">
        <v>1</v>
      </c>
      <c r="D39585">
        <v>15</v>
      </c>
    </row>
    <row r="39586" spans="1:4" x14ac:dyDescent="0.3">
      <c r="A39586">
        <v>2</v>
      </c>
      <c r="B39586">
        <v>36817</v>
      </c>
      <c r="C39586">
        <v>3</v>
      </c>
      <c r="D39586">
        <v>1</v>
      </c>
    </row>
    <row r="39587" spans="1:4" x14ac:dyDescent="0.3">
      <c r="A39587">
        <v>5</v>
      </c>
      <c r="B39587">
        <v>9987</v>
      </c>
      <c r="C39587">
        <v>4</v>
      </c>
      <c r="D39587">
        <v>1</v>
      </c>
    </row>
    <row r="39588" spans="1:4" x14ac:dyDescent="0.3">
      <c r="A39588">
        <v>27</v>
      </c>
      <c r="B39588">
        <v>13174</v>
      </c>
      <c r="C39588">
        <v>1</v>
      </c>
      <c r="D39588">
        <v>1</v>
      </c>
    </row>
    <row r="39589" spans="1:4" x14ac:dyDescent="0.3">
      <c r="A39589">
        <v>19</v>
      </c>
      <c r="B39589">
        <v>22238</v>
      </c>
      <c r="C39589">
        <v>3</v>
      </c>
      <c r="D39589">
        <v>1</v>
      </c>
    </row>
    <row r="39590" spans="1:4" x14ac:dyDescent="0.3">
      <c r="A39590">
        <v>12</v>
      </c>
      <c r="B39590">
        <v>47816</v>
      </c>
      <c r="C39590">
        <v>4</v>
      </c>
      <c r="D39590">
        <v>2</v>
      </c>
    </row>
    <row r="39591" spans="1:4" x14ac:dyDescent="0.3">
      <c r="A39591">
        <v>27</v>
      </c>
      <c r="B39591">
        <v>40307</v>
      </c>
      <c r="C39591">
        <v>3</v>
      </c>
      <c r="D39591">
        <v>2</v>
      </c>
    </row>
    <row r="39592" spans="1:4" x14ac:dyDescent="0.3">
      <c r="A39592">
        <v>17</v>
      </c>
      <c r="B39592">
        <v>35782</v>
      </c>
      <c r="C39592">
        <v>4</v>
      </c>
      <c r="D39592">
        <v>12</v>
      </c>
    </row>
    <row r="39593" spans="1:4" x14ac:dyDescent="0.3">
      <c r="A39593">
        <v>29</v>
      </c>
      <c r="B39593">
        <v>35903</v>
      </c>
      <c r="C39593">
        <v>3</v>
      </c>
      <c r="D39593">
        <v>5</v>
      </c>
    </row>
    <row r="39594" spans="1:4" x14ac:dyDescent="0.3">
      <c r="A39594">
        <v>15</v>
      </c>
      <c r="B39594">
        <v>4228</v>
      </c>
      <c r="C39594">
        <v>1</v>
      </c>
      <c r="D39594">
        <v>3</v>
      </c>
    </row>
    <row r="39595" spans="1:4" x14ac:dyDescent="0.3">
      <c r="A39595">
        <v>35</v>
      </c>
      <c r="B39595">
        <v>30718</v>
      </c>
      <c r="C39595">
        <v>4</v>
      </c>
      <c r="D39595">
        <v>1</v>
      </c>
    </row>
    <row r="39596" spans="1:4" x14ac:dyDescent="0.3">
      <c r="A39596">
        <v>17</v>
      </c>
      <c r="B39596">
        <v>38049</v>
      </c>
      <c r="C39596">
        <v>1</v>
      </c>
      <c r="D39596">
        <v>10</v>
      </c>
    </row>
    <row r="39597" spans="1:4" x14ac:dyDescent="0.3">
      <c r="A39597">
        <v>39</v>
      </c>
      <c r="B39597">
        <v>4506</v>
      </c>
      <c r="C39597">
        <v>2</v>
      </c>
      <c r="D39597">
        <v>20</v>
      </c>
    </row>
    <row r="39598" spans="1:4" x14ac:dyDescent="0.3">
      <c r="A39598">
        <v>24</v>
      </c>
      <c r="B39598">
        <v>27707</v>
      </c>
      <c r="C39598">
        <v>3</v>
      </c>
      <c r="D39598">
        <v>8</v>
      </c>
    </row>
    <row r="39599" spans="1:4" x14ac:dyDescent="0.3">
      <c r="A39599">
        <v>27</v>
      </c>
      <c r="B39599">
        <v>41662</v>
      </c>
      <c r="C39599">
        <v>4</v>
      </c>
      <c r="D39599">
        <v>5</v>
      </c>
    </row>
    <row r="39600" spans="1:4" x14ac:dyDescent="0.3">
      <c r="A39600">
        <v>40</v>
      </c>
      <c r="B39600">
        <v>12885</v>
      </c>
      <c r="C39600">
        <v>3</v>
      </c>
      <c r="D39600">
        <v>11</v>
      </c>
    </row>
    <row r="39601" spans="1:4" x14ac:dyDescent="0.3">
      <c r="A39601">
        <v>2</v>
      </c>
      <c r="B39601">
        <v>2285</v>
      </c>
      <c r="C39601">
        <v>4</v>
      </c>
      <c r="D39601">
        <v>1</v>
      </c>
    </row>
    <row r="39602" spans="1:4" x14ac:dyDescent="0.3">
      <c r="A39602">
        <v>29</v>
      </c>
      <c r="B39602">
        <v>24814</v>
      </c>
      <c r="C39602">
        <v>4</v>
      </c>
      <c r="D39602">
        <v>23</v>
      </c>
    </row>
    <row r="39603" spans="1:4" x14ac:dyDescent="0.3">
      <c r="A39603">
        <v>5</v>
      </c>
      <c r="B39603">
        <v>9032</v>
      </c>
      <c r="C39603">
        <v>2</v>
      </c>
      <c r="D39603">
        <v>2</v>
      </c>
    </row>
    <row r="39604" spans="1:4" x14ac:dyDescent="0.3">
      <c r="A39604">
        <v>17</v>
      </c>
      <c r="B39604">
        <v>46452</v>
      </c>
      <c r="C39604">
        <v>4</v>
      </c>
      <c r="D39604">
        <v>9</v>
      </c>
    </row>
    <row r="39605" spans="1:4" x14ac:dyDescent="0.3">
      <c r="A39605">
        <v>22</v>
      </c>
      <c r="B39605">
        <v>1989</v>
      </c>
      <c r="C39605">
        <v>3</v>
      </c>
      <c r="D39605">
        <v>6</v>
      </c>
    </row>
    <row r="39606" spans="1:4" x14ac:dyDescent="0.3">
      <c r="A39606">
        <v>31</v>
      </c>
      <c r="B39606">
        <v>48035</v>
      </c>
      <c r="C39606">
        <v>1</v>
      </c>
      <c r="D39606">
        <v>1</v>
      </c>
    </row>
    <row r="39607" spans="1:4" x14ac:dyDescent="0.3">
      <c r="A39607">
        <v>17</v>
      </c>
      <c r="B39607">
        <v>22850</v>
      </c>
      <c r="C39607">
        <v>1</v>
      </c>
      <c r="D39607">
        <v>2</v>
      </c>
    </row>
    <row r="39608" spans="1:4" x14ac:dyDescent="0.3">
      <c r="A39608">
        <v>33</v>
      </c>
      <c r="B39608">
        <v>13331</v>
      </c>
      <c r="C39608">
        <v>3</v>
      </c>
      <c r="D39608">
        <v>6</v>
      </c>
    </row>
    <row r="39609" spans="1:4" x14ac:dyDescent="0.3">
      <c r="A39609">
        <v>21</v>
      </c>
      <c r="B39609">
        <v>36901</v>
      </c>
      <c r="C39609">
        <v>2</v>
      </c>
      <c r="D39609">
        <v>1</v>
      </c>
    </row>
    <row r="39610" spans="1:4" x14ac:dyDescent="0.3">
      <c r="A39610">
        <v>19</v>
      </c>
      <c r="B39610">
        <v>4967</v>
      </c>
      <c r="C39610">
        <v>3</v>
      </c>
      <c r="D39610">
        <v>3</v>
      </c>
    </row>
    <row r="39611" spans="1:4" x14ac:dyDescent="0.3">
      <c r="A39611">
        <v>37</v>
      </c>
      <c r="B39611">
        <v>38988</v>
      </c>
      <c r="C39611">
        <v>1</v>
      </c>
      <c r="D39611">
        <v>11</v>
      </c>
    </row>
    <row r="39612" spans="1:4" x14ac:dyDescent="0.3">
      <c r="A39612">
        <v>13</v>
      </c>
      <c r="B39612">
        <v>10987</v>
      </c>
      <c r="C39612">
        <v>1</v>
      </c>
      <c r="D39612">
        <v>11</v>
      </c>
    </row>
    <row r="39613" spans="1:4" x14ac:dyDescent="0.3">
      <c r="A39613">
        <v>9</v>
      </c>
      <c r="B39613">
        <v>41784</v>
      </c>
      <c r="C39613">
        <v>1</v>
      </c>
      <c r="D39613">
        <v>2</v>
      </c>
    </row>
    <row r="39614" spans="1:4" x14ac:dyDescent="0.3">
      <c r="A39614">
        <v>39</v>
      </c>
      <c r="B39614">
        <v>16920</v>
      </c>
      <c r="C39614">
        <v>4</v>
      </c>
      <c r="D39614">
        <v>17</v>
      </c>
    </row>
    <row r="39615" spans="1:4" x14ac:dyDescent="0.3">
      <c r="A39615">
        <v>24</v>
      </c>
      <c r="B39615">
        <v>22318</v>
      </c>
      <c r="C39615">
        <v>4</v>
      </c>
      <c r="D39615">
        <v>17</v>
      </c>
    </row>
    <row r="39616" spans="1:4" x14ac:dyDescent="0.3">
      <c r="A39616">
        <v>29</v>
      </c>
      <c r="B39616">
        <v>49817</v>
      </c>
      <c r="C39616">
        <v>1</v>
      </c>
      <c r="D39616">
        <v>10</v>
      </c>
    </row>
    <row r="39617" spans="1:4" x14ac:dyDescent="0.3">
      <c r="A39617">
        <v>19</v>
      </c>
      <c r="B39617">
        <v>34578</v>
      </c>
      <c r="C39617">
        <v>3</v>
      </c>
      <c r="D39617">
        <v>2</v>
      </c>
    </row>
    <row r="39618" spans="1:4" x14ac:dyDescent="0.3">
      <c r="A39618">
        <v>13</v>
      </c>
      <c r="B39618">
        <v>16328</v>
      </c>
      <c r="C39618">
        <v>3</v>
      </c>
      <c r="D39618">
        <v>1</v>
      </c>
    </row>
    <row r="39619" spans="1:4" x14ac:dyDescent="0.3">
      <c r="A39619">
        <v>4</v>
      </c>
      <c r="B39619">
        <v>22571</v>
      </c>
      <c r="C39619">
        <v>3</v>
      </c>
      <c r="D39619">
        <v>1</v>
      </c>
    </row>
    <row r="39620" spans="1:4" x14ac:dyDescent="0.3">
      <c r="A39620">
        <v>29</v>
      </c>
      <c r="B39620">
        <v>27284</v>
      </c>
      <c r="C39620">
        <v>3</v>
      </c>
      <c r="D39620">
        <v>8</v>
      </c>
    </row>
    <row r="39621" spans="1:4" x14ac:dyDescent="0.3">
      <c r="A39621">
        <v>4</v>
      </c>
      <c r="B39621">
        <v>49234</v>
      </c>
      <c r="C39621">
        <v>3</v>
      </c>
      <c r="D39621">
        <v>3</v>
      </c>
    </row>
    <row r="39622" spans="1:4" x14ac:dyDescent="0.3">
      <c r="A39622">
        <v>36</v>
      </c>
      <c r="B39622">
        <v>38498</v>
      </c>
      <c r="C39622">
        <v>4</v>
      </c>
      <c r="D39622">
        <v>14</v>
      </c>
    </row>
    <row r="39623" spans="1:4" x14ac:dyDescent="0.3">
      <c r="A39623">
        <v>37</v>
      </c>
      <c r="B39623">
        <v>17447</v>
      </c>
      <c r="C39623">
        <v>1</v>
      </c>
      <c r="D39623">
        <v>12</v>
      </c>
    </row>
    <row r="39624" spans="1:4" x14ac:dyDescent="0.3">
      <c r="A39624">
        <v>30</v>
      </c>
      <c r="B39624">
        <v>35224</v>
      </c>
      <c r="C39624">
        <v>4</v>
      </c>
      <c r="D39624">
        <v>2</v>
      </c>
    </row>
    <row r="39625" spans="1:4" x14ac:dyDescent="0.3">
      <c r="A39625">
        <v>8</v>
      </c>
      <c r="B39625">
        <v>42669</v>
      </c>
      <c r="C39625">
        <v>2</v>
      </c>
      <c r="D39625">
        <v>1</v>
      </c>
    </row>
    <row r="39626" spans="1:4" x14ac:dyDescent="0.3">
      <c r="A39626">
        <v>19</v>
      </c>
      <c r="B39626">
        <v>17341</v>
      </c>
      <c r="C39626">
        <v>1</v>
      </c>
      <c r="D39626">
        <v>2</v>
      </c>
    </row>
    <row r="39627" spans="1:4" x14ac:dyDescent="0.3">
      <c r="A39627">
        <v>9</v>
      </c>
      <c r="B39627">
        <v>32347</v>
      </c>
      <c r="C39627">
        <v>3</v>
      </c>
      <c r="D39627">
        <v>1</v>
      </c>
    </row>
    <row r="39628" spans="1:4" x14ac:dyDescent="0.3">
      <c r="A39628">
        <v>14</v>
      </c>
      <c r="B39628">
        <v>39428</v>
      </c>
      <c r="C39628">
        <v>2</v>
      </c>
      <c r="D39628">
        <v>8</v>
      </c>
    </row>
    <row r="39629" spans="1:4" x14ac:dyDescent="0.3">
      <c r="A39629">
        <v>5</v>
      </c>
      <c r="B39629">
        <v>46362</v>
      </c>
      <c r="C39629">
        <v>1</v>
      </c>
      <c r="D39629">
        <v>5</v>
      </c>
    </row>
    <row r="39630" spans="1:4" x14ac:dyDescent="0.3">
      <c r="A39630">
        <v>33</v>
      </c>
      <c r="B39630">
        <v>22324</v>
      </c>
      <c r="C39630">
        <v>1</v>
      </c>
      <c r="D39630">
        <v>1</v>
      </c>
    </row>
    <row r="39631" spans="1:4" x14ac:dyDescent="0.3">
      <c r="A39631">
        <v>15</v>
      </c>
      <c r="B39631">
        <v>48776</v>
      </c>
      <c r="C39631">
        <v>1</v>
      </c>
      <c r="D39631">
        <v>8</v>
      </c>
    </row>
    <row r="39632" spans="1:4" x14ac:dyDescent="0.3">
      <c r="A39632">
        <v>40</v>
      </c>
      <c r="B39632">
        <v>10233</v>
      </c>
      <c r="C39632">
        <v>2</v>
      </c>
      <c r="D39632">
        <v>17</v>
      </c>
    </row>
    <row r="39633" spans="1:4" x14ac:dyDescent="0.3">
      <c r="A39633">
        <v>9</v>
      </c>
      <c r="B39633">
        <v>27180</v>
      </c>
      <c r="C39633">
        <v>3</v>
      </c>
      <c r="D39633">
        <v>8</v>
      </c>
    </row>
    <row r="39634" spans="1:4" x14ac:dyDescent="0.3">
      <c r="A39634">
        <v>23</v>
      </c>
      <c r="B39634">
        <v>13500</v>
      </c>
      <c r="C39634">
        <v>1</v>
      </c>
      <c r="D39634">
        <v>6</v>
      </c>
    </row>
    <row r="39635" spans="1:4" x14ac:dyDescent="0.3">
      <c r="A39635">
        <v>26</v>
      </c>
      <c r="B39635">
        <v>20713</v>
      </c>
      <c r="C39635">
        <v>4</v>
      </c>
      <c r="D39635">
        <v>8</v>
      </c>
    </row>
    <row r="39636" spans="1:4" x14ac:dyDescent="0.3">
      <c r="A39636">
        <v>40</v>
      </c>
      <c r="B39636">
        <v>14816</v>
      </c>
      <c r="C39636">
        <v>2</v>
      </c>
      <c r="D39636">
        <v>24</v>
      </c>
    </row>
    <row r="39637" spans="1:4" x14ac:dyDescent="0.3">
      <c r="A39637">
        <v>2</v>
      </c>
      <c r="B39637">
        <v>40169</v>
      </c>
      <c r="C39637">
        <v>4</v>
      </c>
      <c r="D39637">
        <v>1</v>
      </c>
    </row>
    <row r="39638" spans="1:4" x14ac:dyDescent="0.3">
      <c r="A39638">
        <v>37</v>
      </c>
      <c r="B39638">
        <v>50012</v>
      </c>
      <c r="C39638">
        <v>1</v>
      </c>
      <c r="D39638">
        <v>3</v>
      </c>
    </row>
    <row r="39639" spans="1:4" x14ac:dyDescent="0.3">
      <c r="A39639">
        <v>34</v>
      </c>
      <c r="B39639">
        <v>4428</v>
      </c>
      <c r="C39639">
        <v>3</v>
      </c>
      <c r="D39639">
        <v>11</v>
      </c>
    </row>
    <row r="39640" spans="1:4" x14ac:dyDescent="0.3">
      <c r="A39640">
        <v>11</v>
      </c>
      <c r="B39640">
        <v>7772</v>
      </c>
      <c r="C39640">
        <v>1</v>
      </c>
      <c r="D39640">
        <v>4</v>
      </c>
    </row>
    <row r="39641" spans="1:4" x14ac:dyDescent="0.3">
      <c r="A39641">
        <v>7</v>
      </c>
      <c r="B39641">
        <v>45057</v>
      </c>
      <c r="C39641">
        <v>4</v>
      </c>
      <c r="D39641">
        <v>3</v>
      </c>
    </row>
    <row r="39642" spans="1:4" x14ac:dyDescent="0.3">
      <c r="A39642">
        <v>9</v>
      </c>
      <c r="B39642">
        <v>14197</v>
      </c>
      <c r="C39642">
        <v>4</v>
      </c>
      <c r="D39642">
        <v>1</v>
      </c>
    </row>
    <row r="39643" spans="1:4" x14ac:dyDescent="0.3">
      <c r="A39643">
        <v>39</v>
      </c>
      <c r="B39643">
        <v>13170</v>
      </c>
      <c r="C39643">
        <v>3</v>
      </c>
      <c r="D39643">
        <v>1</v>
      </c>
    </row>
    <row r="39644" spans="1:4" x14ac:dyDescent="0.3">
      <c r="A39644">
        <v>22</v>
      </c>
      <c r="B39644">
        <v>21130</v>
      </c>
      <c r="C39644">
        <v>1</v>
      </c>
      <c r="D39644">
        <v>7</v>
      </c>
    </row>
    <row r="39645" spans="1:4" x14ac:dyDescent="0.3">
      <c r="A39645">
        <v>10</v>
      </c>
      <c r="B39645">
        <v>30582</v>
      </c>
      <c r="C39645">
        <v>4</v>
      </c>
      <c r="D39645">
        <v>3</v>
      </c>
    </row>
    <row r="39646" spans="1:4" x14ac:dyDescent="0.3">
      <c r="A39646">
        <v>39</v>
      </c>
      <c r="B39646">
        <v>35085</v>
      </c>
      <c r="C39646">
        <v>4</v>
      </c>
      <c r="D39646">
        <v>9</v>
      </c>
    </row>
    <row r="39647" spans="1:4" x14ac:dyDescent="0.3">
      <c r="A39647">
        <v>38</v>
      </c>
      <c r="B39647">
        <v>20341</v>
      </c>
      <c r="C39647">
        <v>3</v>
      </c>
      <c r="D39647">
        <v>9</v>
      </c>
    </row>
    <row r="39648" spans="1:4" x14ac:dyDescent="0.3">
      <c r="A39648">
        <v>16</v>
      </c>
      <c r="B39648">
        <v>48725</v>
      </c>
      <c r="C39648">
        <v>1</v>
      </c>
      <c r="D39648">
        <v>7</v>
      </c>
    </row>
    <row r="39649" spans="1:4" x14ac:dyDescent="0.3">
      <c r="A39649">
        <v>39</v>
      </c>
      <c r="B39649">
        <v>44578</v>
      </c>
      <c r="C39649">
        <v>1</v>
      </c>
      <c r="D39649">
        <v>1</v>
      </c>
    </row>
    <row r="39650" spans="1:4" x14ac:dyDescent="0.3">
      <c r="A39650">
        <v>24</v>
      </c>
      <c r="B39650">
        <v>41892</v>
      </c>
      <c r="C39650">
        <v>4</v>
      </c>
      <c r="D39650">
        <v>2</v>
      </c>
    </row>
    <row r="39651" spans="1:4" x14ac:dyDescent="0.3">
      <c r="A39651">
        <v>9</v>
      </c>
      <c r="B39651">
        <v>35994</v>
      </c>
      <c r="C39651">
        <v>4</v>
      </c>
      <c r="D39651">
        <v>6</v>
      </c>
    </row>
    <row r="39652" spans="1:4" x14ac:dyDescent="0.3">
      <c r="A39652">
        <v>29</v>
      </c>
      <c r="B39652">
        <v>50400</v>
      </c>
      <c r="C39652">
        <v>1</v>
      </c>
      <c r="D39652">
        <v>2</v>
      </c>
    </row>
    <row r="39653" spans="1:4" x14ac:dyDescent="0.3">
      <c r="A39653">
        <v>32</v>
      </c>
      <c r="B39653">
        <v>30651</v>
      </c>
      <c r="C39653">
        <v>3</v>
      </c>
      <c r="D39653">
        <v>6</v>
      </c>
    </row>
    <row r="39654" spans="1:4" x14ac:dyDescent="0.3">
      <c r="A39654">
        <v>21</v>
      </c>
      <c r="B39654">
        <v>26631</v>
      </c>
      <c r="C39654">
        <v>3</v>
      </c>
      <c r="D39654">
        <v>3</v>
      </c>
    </row>
    <row r="39655" spans="1:4" x14ac:dyDescent="0.3">
      <c r="A39655">
        <v>30</v>
      </c>
      <c r="B39655">
        <v>42232</v>
      </c>
      <c r="C39655">
        <v>2</v>
      </c>
      <c r="D39655">
        <v>5</v>
      </c>
    </row>
    <row r="39656" spans="1:4" x14ac:dyDescent="0.3">
      <c r="A39656">
        <v>17</v>
      </c>
      <c r="B39656">
        <v>5805</v>
      </c>
      <c r="C39656">
        <v>4</v>
      </c>
      <c r="D39656">
        <v>8</v>
      </c>
    </row>
    <row r="39657" spans="1:4" x14ac:dyDescent="0.3">
      <c r="A39657">
        <v>17</v>
      </c>
      <c r="B39657">
        <v>42511</v>
      </c>
      <c r="C39657">
        <v>1</v>
      </c>
      <c r="D39657">
        <v>1</v>
      </c>
    </row>
    <row r="39658" spans="1:4" x14ac:dyDescent="0.3">
      <c r="A39658">
        <v>3</v>
      </c>
      <c r="B39658">
        <v>50905</v>
      </c>
      <c r="C39658">
        <v>4</v>
      </c>
      <c r="D39658">
        <v>1</v>
      </c>
    </row>
    <row r="39659" spans="1:4" x14ac:dyDescent="0.3">
      <c r="A39659">
        <v>8</v>
      </c>
      <c r="B39659">
        <v>25047</v>
      </c>
      <c r="C39659">
        <v>1</v>
      </c>
      <c r="D39659">
        <v>2</v>
      </c>
    </row>
    <row r="39660" spans="1:4" x14ac:dyDescent="0.3">
      <c r="A39660">
        <v>5</v>
      </c>
      <c r="B39660">
        <v>24011</v>
      </c>
      <c r="C39660">
        <v>2</v>
      </c>
      <c r="D39660">
        <v>1</v>
      </c>
    </row>
    <row r="39661" spans="1:4" x14ac:dyDescent="0.3">
      <c r="A39661">
        <v>7</v>
      </c>
      <c r="B39661">
        <v>34128</v>
      </c>
      <c r="C39661">
        <v>1</v>
      </c>
      <c r="D39661">
        <v>2</v>
      </c>
    </row>
    <row r="39662" spans="1:4" x14ac:dyDescent="0.3">
      <c r="A39662">
        <v>3</v>
      </c>
      <c r="B39662">
        <v>2438</v>
      </c>
      <c r="C39662">
        <v>1</v>
      </c>
      <c r="D39662">
        <v>1</v>
      </c>
    </row>
    <row r="39663" spans="1:4" x14ac:dyDescent="0.3">
      <c r="A39663">
        <v>9</v>
      </c>
      <c r="B39663">
        <v>11834</v>
      </c>
      <c r="C39663">
        <v>2</v>
      </c>
      <c r="D39663">
        <v>5</v>
      </c>
    </row>
    <row r="39664" spans="1:4" x14ac:dyDescent="0.3">
      <c r="A39664">
        <v>10</v>
      </c>
      <c r="B39664">
        <v>26684</v>
      </c>
      <c r="C39664">
        <v>4</v>
      </c>
      <c r="D39664">
        <v>8</v>
      </c>
    </row>
    <row r="39665" spans="1:4" x14ac:dyDescent="0.3">
      <c r="A39665">
        <v>21</v>
      </c>
      <c r="B39665">
        <v>17447</v>
      </c>
      <c r="C39665">
        <v>1</v>
      </c>
      <c r="D39665">
        <v>18</v>
      </c>
    </row>
    <row r="39666" spans="1:4" x14ac:dyDescent="0.3">
      <c r="A39666">
        <v>13</v>
      </c>
      <c r="B39666">
        <v>18783</v>
      </c>
      <c r="C39666">
        <v>3</v>
      </c>
      <c r="D39666">
        <v>2</v>
      </c>
    </row>
    <row r="39667" spans="1:4" x14ac:dyDescent="0.3">
      <c r="A39667">
        <v>5</v>
      </c>
      <c r="B39667">
        <v>23563</v>
      </c>
      <c r="C39667">
        <v>4</v>
      </c>
      <c r="D39667">
        <v>2</v>
      </c>
    </row>
    <row r="39668" spans="1:4" x14ac:dyDescent="0.3">
      <c r="A39668">
        <v>34</v>
      </c>
      <c r="B39668">
        <v>3963</v>
      </c>
      <c r="C39668">
        <v>1</v>
      </c>
      <c r="D39668">
        <v>2</v>
      </c>
    </row>
    <row r="39669" spans="1:4" x14ac:dyDescent="0.3">
      <c r="A39669">
        <v>26</v>
      </c>
      <c r="B39669">
        <v>9203</v>
      </c>
      <c r="C39669">
        <v>4</v>
      </c>
      <c r="D39669">
        <v>4</v>
      </c>
    </row>
    <row r="39670" spans="1:4" x14ac:dyDescent="0.3">
      <c r="A39670">
        <v>10</v>
      </c>
      <c r="B39670">
        <v>26223</v>
      </c>
      <c r="C39670">
        <v>2</v>
      </c>
      <c r="D39670">
        <v>10</v>
      </c>
    </row>
    <row r="39671" spans="1:4" x14ac:dyDescent="0.3">
      <c r="A39671">
        <v>17</v>
      </c>
      <c r="B39671">
        <v>20478</v>
      </c>
      <c r="C39671">
        <v>3</v>
      </c>
      <c r="D39671">
        <v>7</v>
      </c>
    </row>
    <row r="39672" spans="1:4" x14ac:dyDescent="0.3">
      <c r="A39672">
        <v>26</v>
      </c>
      <c r="B39672">
        <v>21558</v>
      </c>
      <c r="C39672">
        <v>3</v>
      </c>
      <c r="D39672">
        <v>10</v>
      </c>
    </row>
    <row r="39673" spans="1:4" x14ac:dyDescent="0.3">
      <c r="A39673">
        <v>15</v>
      </c>
      <c r="B39673">
        <v>23755</v>
      </c>
      <c r="C39673">
        <v>3</v>
      </c>
      <c r="D39673">
        <v>2</v>
      </c>
    </row>
    <row r="39674" spans="1:4" x14ac:dyDescent="0.3">
      <c r="A39674">
        <v>16</v>
      </c>
      <c r="B39674">
        <v>50510</v>
      </c>
      <c r="C39674">
        <v>3</v>
      </c>
      <c r="D39674">
        <v>7</v>
      </c>
    </row>
    <row r="39675" spans="1:4" x14ac:dyDescent="0.3">
      <c r="A39675">
        <v>10</v>
      </c>
      <c r="B39675">
        <v>3611</v>
      </c>
      <c r="C39675">
        <v>1</v>
      </c>
      <c r="D39675">
        <v>2</v>
      </c>
    </row>
    <row r="39676" spans="1:4" x14ac:dyDescent="0.3">
      <c r="A39676">
        <v>6</v>
      </c>
      <c r="B39676">
        <v>15475</v>
      </c>
      <c r="C39676">
        <v>1</v>
      </c>
      <c r="D39676">
        <v>1</v>
      </c>
    </row>
    <row r="39677" spans="1:4" x14ac:dyDescent="0.3">
      <c r="A39677">
        <v>21</v>
      </c>
      <c r="B39677">
        <v>24457</v>
      </c>
      <c r="C39677">
        <v>1</v>
      </c>
      <c r="D39677">
        <v>7</v>
      </c>
    </row>
    <row r="39678" spans="1:4" x14ac:dyDescent="0.3">
      <c r="A39678">
        <v>22</v>
      </c>
      <c r="B39678">
        <v>5676</v>
      </c>
      <c r="C39678">
        <v>4</v>
      </c>
      <c r="D39678">
        <v>11</v>
      </c>
    </row>
    <row r="39679" spans="1:4" x14ac:dyDescent="0.3">
      <c r="A39679">
        <v>20</v>
      </c>
      <c r="B39679">
        <v>14473</v>
      </c>
      <c r="C39679">
        <v>4</v>
      </c>
      <c r="D39679">
        <v>8</v>
      </c>
    </row>
    <row r="39680" spans="1:4" x14ac:dyDescent="0.3">
      <c r="A39680">
        <v>38</v>
      </c>
      <c r="B39680">
        <v>2881</v>
      </c>
      <c r="C39680">
        <v>4</v>
      </c>
      <c r="D39680">
        <v>22</v>
      </c>
    </row>
    <row r="39681" spans="1:4" x14ac:dyDescent="0.3">
      <c r="A39681">
        <v>4</v>
      </c>
      <c r="B39681">
        <v>39409</v>
      </c>
      <c r="C39681">
        <v>4</v>
      </c>
      <c r="D39681">
        <v>1</v>
      </c>
    </row>
    <row r="39682" spans="1:4" x14ac:dyDescent="0.3">
      <c r="A39682">
        <v>17</v>
      </c>
      <c r="B39682">
        <v>7457</v>
      </c>
      <c r="C39682">
        <v>2</v>
      </c>
      <c r="D39682">
        <v>11</v>
      </c>
    </row>
    <row r="39683" spans="1:4" x14ac:dyDescent="0.3">
      <c r="A39683">
        <v>31</v>
      </c>
      <c r="B39683">
        <v>49833</v>
      </c>
      <c r="C39683">
        <v>3</v>
      </c>
      <c r="D39683">
        <v>3</v>
      </c>
    </row>
    <row r="39684" spans="1:4" x14ac:dyDescent="0.3">
      <c r="A39684">
        <v>11</v>
      </c>
      <c r="B39684">
        <v>39353</v>
      </c>
      <c r="C39684">
        <v>3</v>
      </c>
      <c r="D39684">
        <v>5</v>
      </c>
    </row>
    <row r="39685" spans="1:4" x14ac:dyDescent="0.3">
      <c r="A39685">
        <v>40</v>
      </c>
      <c r="B39685">
        <v>39515</v>
      </c>
      <c r="C39685">
        <v>1</v>
      </c>
      <c r="D39685">
        <v>13</v>
      </c>
    </row>
    <row r="39686" spans="1:4" x14ac:dyDescent="0.3">
      <c r="A39686">
        <v>1</v>
      </c>
      <c r="B39686">
        <v>34549</v>
      </c>
      <c r="C39686">
        <v>3</v>
      </c>
      <c r="D39686">
        <v>1</v>
      </c>
    </row>
    <row r="39687" spans="1:4" x14ac:dyDescent="0.3">
      <c r="A39687">
        <v>32</v>
      </c>
      <c r="B39687">
        <v>32026</v>
      </c>
      <c r="C39687">
        <v>4</v>
      </c>
      <c r="D39687">
        <v>2</v>
      </c>
    </row>
    <row r="39688" spans="1:4" x14ac:dyDescent="0.3">
      <c r="A39688">
        <v>14</v>
      </c>
      <c r="B39688">
        <v>41433</v>
      </c>
      <c r="C39688">
        <v>3</v>
      </c>
      <c r="D39688">
        <v>11</v>
      </c>
    </row>
    <row r="39689" spans="1:4" x14ac:dyDescent="0.3">
      <c r="A39689">
        <v>15</v>
      </c>
      <c r="B39689">
        <v>25158</v>
      </c>
      <c r="C39689">
        <v>2</v>
      </c>
      <c r="D39689">
        <v>1</v>
      </c>
    </row>
    <row r="39690" spans="1:4" x14ac:dyDescent="0.3">
      <c r="A39690">
        <v>6</v>
      </c>
      <c r="B39690">
        <v>43994</v>
      </c>
      <c r="C39690">
        <v>1</v>
      </c>
      <c r="D39690">
        <v>3</v>
      </c>
    </row>
    <row r="39691" spans="1:4" x14ac:dyDescent="0.3">
      <c r="A39691">
        <v>38</v>
      </c>
      <c r="B39691">
        <v>48068</v>
      </c>
      <c r="C39691">
        <v>2</v>
      </c>
      <c r="D39691">
        <v>18</v>
      </c>
    </row>
    <row r="39692" spans="1:4" x14ac:dyDescent="0.3">
      <c r="A39692">
        <v>39</v>
      </c>
      <c r="B39692">
        <v>17174</v>
      </c>
      <c r="C39692">
        <v>3</v>
      </c>
      <c r="D39692">
        <v>21</v>
      </c>
    </row>
    <row r="39693" spans="1:4" x14ac:dyDescent="0.3">
      <c r="A39693">
        <v>39</v>
      </c>
      <c r="B39693">
        <v>19285</v>
      </c>
      <c r="C39693">
        <v>4</v>
      </c>
      <c r="D39693">
        <v>7</v>
      </c>
    </row>
    <row r="39694" spans="1:4" x14ac:dyDescent="0.3">
      <c r="A39694">
        <v>17</v>
      </c>
      <c r="B39694">
        <v>44967</v>
      </c>
      <c r="C39694">
        <v>1</v>
      </c>
      <c r="D39694">
        <v>1</v>
      </c>
    </row>
    <row r="39695" spans="1:4" x14ac:dyDescent="0.3">
      <c r="A39695">
        <v>3</v>
      </c>
      <c r="B39695">
        <v>42081</v>
      </c>
      <c r="C39695">
        <v>4</v>
      </c>
      <c r="D39695">
        <v>1</v>
      </c>
    </row>
    <row r="39696" spans="1:4" x14ac:dyDescent="0.3">
      <c r="A39696">
        <v>10</v>
      </c>
      <c r="B39696">
        <v>36089</v>
      </c>
      <c r="C39696">
        <v>1</v>
      </c>
      <c r="D39696">
        <v>8</v>
      </c>
    </row>
    <row r="39697" spans="1:4" x14ac:dyDescent="0.3">
      <c r="A39697">
        <v>12</v>
      </c>
      <c r="B39697">
        <v>15111</v>
      </c>
      <c r="C39697">
        <v>1</v>
      </c>
      <c r="D39697">
        <v>2</v>
      </c>
    </row>
    <row r="39698" spans="1:4" x14ac:dyDescent="0.3">
      <c r="A39698">
        <v>21</v>
      </c>
      <c r="B39698">
        <v>29461</v>
      </c>
      <c r="C39698">
        <v>1</v>
      </c>
      <c r="D39698">
        <v>1</v>
      </c>
    </row>
    <row r="39699" spans="1:4" x14ac:dyDescent="0.3">
      <c r="A39699">
        <v>5</v>
      </c>
      <c r="B39699">
        <v>14984</v>
      </c>
      <c r="C39699">
        <v>1</v>
      </c>
      <c r="D39699">
        <v>1</v>
      </c>
    </row>
    <row r="39700" spans="1:4" x14ac:dyDescent="0.3">
      <c r="A39700">
        <v>22</v>
      </c>
      <c r="B39700">
        <v>21706</v>
      </c>
      <c r="C39700">
        <v>1</v>
      </c>
      <c r="D39700">
        <v>15</v>
      </c>
    </row>
    <row r="39701" spans="1:4" x14ac:dyDescent="0.3">
      <c r="A39701">
        <v>21</v>
      </c>
      <c r="B39701">
        <v>45830</v>
      </c>
      <c r="C39701">
        <v>2</v>
      </c>
      <c r="D39701">
        <v>9</v>
      </c>
    </row>
    <row r="39702" spans="1:4" x14ac:dyDescent="0.3">
      <c r="A39702">
        <v>6</v>
      </c>
      <c r="B39702">
        <v>6287</v>
      </c>
      <c r="C39702">
        <v>2</v>
      </c>
      <c r="D39702">
        <v>3</v>
      </c>
    </row>
    <row r="39703" spans="1:4" x14ac:dyDescent="0.3">
      <c r="A39703">
        <v>27</v>
      </c>
      <c r="B39703">
        <v>47069</v>
      </c>
      <c r="C39703">
        <v>4</v>
      </c>
      <c r="D39703">
        <v>4</v>
      </c>
    </row>
    <row r="39704" spans="1:4" x14ac:dyDescent="0.3">
      <c r="A39704">
        <v>39</v>
      </c>
      <c r="B39704">
        <v>30200</v>
      </c>
      <c r="C39704">
        <v>4</v>
      </c>
      <c r="D39704">
        <v>2</v>
      </c>
    </row>
    <row r="39705" spans="1:4" x14ac:dyDescent="0.3">
      <c r="A39705">
        <v>37</v>
      </c>
      <c r="B39705">
        <v>22758</v>
      </c>
      <c r="C39705">
        <v>1</v>
      </c>
      <c r="D39705">
        <v>20</v>
      </c>
    </row>
    <row r="39706" spans="1:4" x14ac:dyDescent="0.3">
      <c r="A39706">
        <v>5</v>
      </c>
      <c r="B39706">
        <v>8498</v>
      </c>
      <c r="C39706">
        <v>4</v>
      </c>
      <c r="D39706">
        <v>1</v>
      </c>
    </row>
    <row r="39707" spans="1:4" x14ac:dyDescent="0.3">
      <c r="A39707">
        <v>12</v>
      </c>
      <c r="B39707">
        <v>16455</v>
      </c>
      <c r="C39707">
        <v>1</v>
      </c>
      <c r="D39707">
        <v>3</v>
      </c>
    </row>
    <row r="39708" spans="1:4" x14ac:dyDescent="0.3">
      <c r="A39708">
        <v>20</v>
      </c>
      <c r="B39708">
        <v>1788</v>
      </c>
      <c r="C39708">
        <v>2</v>
      </c>
      <c r="D39708">
        <v>1</v>
      </c>
    </row>
    <row r="39709" spans="1:4" x14ac:dyDescent="0.3">
      <c r="A39709">
        <v>9</v>
      </c>
      <c r="B39709">
        <v>17202</v>
      </c>
      <c r="C39709">
        <v>4</v>
      </c>
      <c r="D39709">
        <v>3</v>
      </c>
    </row>
    <row r="39710" spans="1:4" x14ac:dyDescent="0.3">
      <c r="A39710">
        <v>32</v>
      </c>
      <c r="B39710">
        <v>14680</v>
      </c>
      <c r="C39710">
        <v>2</v>
      </c>
      <c r="D39710">
        <v>9</v>
      </c>
    </row>
    <row r="39711" spans="1:4" x14ac:dyDescent="0.3">
      <c r="A39711">
        <v>34</v>
      </c>
      <c r="B39711">
        <v>28272</v>
      </c>
      <c r="C39711">
        <v>4</v>
      </c>
      <c r="D39711">
        <v>1</v>
      </c>
    </row>
    <row r="39712" spans="1:4" x14ac:dyDescent="0.3">
      <c r="A39712">
        <v>26</v>
      </c>
      <c r="B39712">
        <v>10724</v>
      </c>
      <c r="C39712">
        <v>4</v>
      </c>
      <c r="D39712">
        <v>9</v>
      </c>
    </row>
    <row r="39713" spans="1:4" x14ac:dyDescent="0.3">
      <c r="A39713">
        <v>7</v>
      </c>
      <c r="B39713">
        <v>1707</v>
      </c>
      <c r="C39713">
        <v>3</v>
      </c>
      <c r="D39713">
        <v>2</v>
      </c>
    </row>
    <row r="39714" spans="1:4" x14ac:dyDescent="0.3">
      <c r="A39714">
        <v>33</v>
      </c>
      <c r="B39714">
        <v>50921</v>
      </c>
      <c r="C39714">
        <v>4</v>
      </c>
      <c r="D39714">
        <v>1</v>
      </c>
    </row>
    <row r="39715" spans="1:4" x14ac:dyDescent="0.3">
      <c r="A39715">
        <v>28</v>
      </c>
      <c r="B39715">
        <v>42785</v>
      </c>
      <c r="C39715">
        <v>4</v>
      </c>
      <c r="D39715">
        <v>12</v>
      </c>
    </row>
    <row r="39716" spans="1:4" x14ac:dyDescent="0.3">
      <c r="A39716">
        <v>34</v>
      </c>
      <c r="B39716">
        <v>21974</v>
      </c>
      <c r="C39716">
        <v>2</v>
      </c>
      <c r="D39716">
        <v>6</v>
      </c>
    </row>
    <row r="39717" spans="1:4" x14ac:dyDescent="0.3">
      <c r="A39717">
        <v>32</v>
      </c>
      <c r="B39717">
        <v>42262</v>
      </c>
      <c r="C39717">
        <v>4</v>
      </c>
      <c r="D39717">
        <v>22</v>
      </c>
    </row>
    <row r="39718" spans="1:4" x14ac:dyDescent="0.3">
      <c r="A39718">
        <v>9</v>
      </c>
      <c r="B39718">
        <v>5428</v>
      </c>
      <c r="C39718">
        <v>3</v>
      </c>
      <c r="D39718">
        <v>7</v>
      </c>
    </row>
    <row r="39719" spans="1:4" x14ac:dyDescent="0.3">
      <c r="A39719">
        <v>24</v>
      </c>
      <c r="B39719">
        <v>30668</v>
      </c>
      <c r="C39719">
        <v>2</v>
      </c>
      <c r="D39719">
        <v>2</v>
      </c>
    </row>
    <row r="39720" spans="1:4" x14ac:dyDescent="0.3">
      <c r="A39720">
        <v>29</v>
      </c>
      <c r="B39720">
        <v>27810</v>
      </c>
      <c r="C39720">
        <v>1</v>
      </c>
      <c r="D39720">
        <v>6</v>
      </c>
    </row>
    <row r="39721" spans="1:4" x14ac:dyDescent="0.3">
      <c r="A39721">
        <v>35</v>
      </c>
      <c r="B39721">
        <v>26685</v>
      </c>
      <c r="C39721">
        <v>2</v>
      </c>
      <c r="D39721">
        <v>3</v>
      </c>
    </row>
    <row r="39722" spans="1:4" x14ac:dyDescent="0.3">
      <c r="A39722">
        <v>33</v>
      </c>
      <c r="B39722">
        <v>43270</v>
      </c>
      <c r="C39722">
        <v>4</v>
      </c>
      <c r="D39722">
        <v>10</v>
      </c>
    </row>
    <row r="39723" spans="1:4" x14ac:dyDescent="0.3">
      <c r="A39723">
        <v>18</v>
      </c>
      <c r="B39723">
        <v>44289</v>
      </c>
      <c r="C39723">
        <v>4</v>
      </c>
      <c r="D39723">
        <v>12</v>
      </c>
    </row>
    <row r="39724" spans="1:4" x14ac:dyDescent="0.3">
      <c r="A39724">
        <v>38</v>
      </c>
      <c r="B39724">
        <v>4581</v>
      </c>
      <c r="C39724">
        <v>1</v>
      </c>
      <c r="D39724">
        <v>6</v>
      </c>
    </row>
    <row r="39725" spans="1:4" x14ac:dyDescent="0.3">
      <c r="A39725">
        <v>30</v>
      </c>
      <c r="B39725">
        <v>41146</v>
      </c>
      <c r="C39725">
        <v>2</v>
      </c>
      <c r="D39725">
        <v>9</v>
      </c>
    </row>
    <row r="39726" spans="1:4" x14ac:dyDescent="0.3">
      <c r="A39726">
        <v>26</v>
      </c>
      <c r="B39726">
        <v>2703</v>
      </c>
      <c r="C39726">
        <v>3</v>
      </c>
      <c r="D39726">
        <v>11</v>
      </c>
    </row>
    <row r="39727" spans="1:4" x14ac:dyDescent="0.3">
      <c r="A39727">
        <v>39</v>
      </c>
      <c r="B39727">
        <v>15885</v>
      </c>
      <c r="C39727">
        <v>4</v>
      </c>
      <c r="D39727">
        <v>8</v>
      </c>
    </row>
    <row r="39728" spans="1:4" x14ac:dyDescent="0.3">
      <c r="A39728">
        <v>17</v>
      </c>
      <c r="B39728">
        <v>13025</v>
      </c>
      <c r="C39728">
        <v>1</v>
      </c>
      <c r="D39728">
        <v>11</v>
      </c>
    </row>
    <row r="39729" spans="1:4" x14ac:dyDescent="0.3">
      <c r="A39729">
        <v>13</v>
      </c>
      <c r="B39729">
        <v>3754</v>
      </c>
      <c r="C39729">
        <v>4</v>
      </c>
      <c r="D39729">
        <v>1</v>
      </c>
    </row>
    <row r="39730" spans="1:4" x14ac:dyDescent="0.3">
      <c r="A39730">
        <v>21</v>
      </c>
      <c r="B39730">
        <v>26938</v>
      </c>
      <c r="C39730">
        <v>3</v>
      </c>
      <c r="D39730">
        <v>3</v>
      </c>
    </row>
    <row r="39731" spans="1:4" x14ac:dyDescent="0.3">
      <c r="A39731">
        <v>3</v>
      </c>
      <c r="B39731">
        <v>24681</v>
      </c>
      <c r="C39731">
        <v>1</v>
      </c>
      <c r="D39731">
        <v>1</v>
      </c>
    </row>
    <row r="39732" spans="1:4" x14ac:dyDescent="0.3">
      <c r="A39732">
        <v>15</v>
      </c>
      <c r="B39732">
        <v>15356</v>
      </c>
      <c r="C39732">
        <v>2</v>
      </c>
      <c r="D39732">
        <v>1</v>
      </c>
    </row>
    <row r="39733" spans="1:4" x14ac:dyDescent="0.3">
      <c r="A39733">
        <v>1</v>
      </c>
      <c r="B39733">
        <v>7028</v>
      </c>
      <c r="C39733">
        <v>4</v>
      </c>
      <c r="D39733">
        <v>1</v>
      </c>
    </row>
    <row r="39734" spans="1:4" x14ac:dyDescent="0.3">
      <c r="A39734">
        <v>12</v>
      </c>
      <c r="B39734">
        <v>50568</v>
      </c>
      <c r="C39734">
        <v>4</v>
      </c>
      <c r="D39734">
        <v>3</v>
      </c>
    </row>
    <row r="39735" spans="1:4" x14ac:dyDescent="0.3">
      <c r="A39735">
        <v>32</v>
      </c>
      <c r="B39735">
        <v>38443</v>
      </c>
      <c r="C39735">
        <v>1</v>
      </c>
      <c r="D39735">
        <v>15</v>
      </c>
    </row>
    <row r="39736" spans="1:4" x14ac:dyDescent="0.3">
      <c r="A39736">
        <v>6</v>
      </c>
      <c r="B39736">
        <v>49052</v>
      </c>
      <c r="C39736">
        <v>1</v>
      </c>
      <c r="D39736">
        <v>1</v>
      </c>
    </row>
    <row r="39737" spans="1:4" x14ac:dyDescent="0.3">
      <c r="A39737">
        <v>39</v>
      </c>
      <c r="B39737">
        <v>7293</v>
      </c>
      <c r="C39737">
        <v>4</v>
      </c>
      <c r="D39737">
        <v>14</v>
      </c>
    </row>
    <row r="39738" spans="1:4" x14ac:dyDescent="0.3">
      <c r="A39738">
        <v>8</v>
      </c>
      <c r="B39738">
        <v>33362</v>
      </c>
      <c r="C39738">
        <v>2</v>
      </c>
      <c r="D39738">
        <v>3</v>
      </c>
    </row>
    <row r="39739" spans="1:4" x14ac:dyDescent="0.3">
      <c r="A39739">
        <v>31</v>
      </c>
      <c r="B39739">
        <v>38981</v>
      </c>
      <c r="C39739">
        <v>4</v>
      </c>
      <c r="D39739">
        <v>14</v>
      </c>
    </row>
    <row r="39740" spans="1:4" x14ac:dyDescent="0.3">
      <c r="A39740">
        <v>38</v>
      </c>
      <c r="B39740">
        <v>34303</v>
      </c>
      <c r="C39740">
        <v>3</v>
      </c>
      <c r="D39740">
        <v>2</v>
      </c>
    </row>
    <row r="39741" spans="1:4" x14ac:dyDescent="0.3">
      <c r="A39741">
        <v>9</v>
      </c>
      <c r="B39741">
        <v>38542</v>
      </c>
      <c r="C39741">
        <v>4</v>
      </c>
      <c r="D39741">
        <v>2</v>
      </c>
    </row>
    <row r="39742" spans="1:4" x14ac:dyDescent="0.3">
      <c r="A39742">
        <v>8</v>
      </c>
      <c r="B39742">
        <v>20877</v>
      </c>
      <c r="C39742">
        <v>4</v>
      </c>
      <c r="D39742">
        <v>1</v>
      </c>
    </row>
    <row r="39743" spans="1:4" x14ac:dyDescent="0.3">
      <c r="A39743">
        <v>32</v>
      </c>
      <c r="B39743">
        <v>8627</v>
      </c>
      <c r="C39743">
        <v>2</v>
      </c>
      <c r="D39743">
        <v>6</v>
      </c>
    </row>
    <row r="39744" spans="1:4" x14ac:dyDescent="0.3">
      <c r="A39744">
        <v>33</v>
      </c>
      <c r="B39744">
        <v>17491</v>
      </c>
      <c r="C39744">
        <v>4</v>
      </c>
      <c r="D39744">
        <v>3</v>
      </c>
    </row>
    <row r="39745" spans="1:4" x14ac:dyDescent="0.3">
      <c r="A39745">
        <v>14</v>
      </c>
      <c r="B39745">
        <v>11573</v>
      </c>
      <c r="C39745">
        <v>2</v>
      </c>
      <c r="D39745">
        <v>4</v>
      </c>
    </row>
    <row r="39746" spans="1:4" x14ac:dyDescent="0.3">
      <c r="A39746">
        <v>5</v>
      </c>
      <c r="B39746">
        <v>31766</v>
      </c>
      <c r="C39746">
        <v>3</v>
      </c>
      <c r="D39746">
        <v>2</v>
      </c>
    </row>
    <row r="39747" spans="1:4" x14ac:dyDescent="0.3">
      <c r="A39747">
        <v>3</v>
      </c>
      <c r="B39747">
        <v>50204</v>
      </c>
      <c r="C39747">
        <v>4</v>
      </c>
      <c r="D39747">
        <v>2</v>
      </c>
    </row>
    <row r="39748" spans="1:4" x14ac:dyDescent="0.3">
      <c r="A39748">
        <v>14</v>
      </c>
      <c r="B39748">
        <v>4873</v>
      </c>
      <c r="C39748">
        <v>2</v>
      </c>
      <c r="D39748">
        <v>7</v>
      </c>
    </row>
    <row r="39749" spans="1:4" x14ac:dyDescent="0.3">
      <c r="A39749">
        <v>5</v>
      </c>
      <c r="B39749">
        <v>23753</v>
      </c>
      <c r="C39749">
        <v>2</v>
      </c>
      <c r="D39749">
        <v>1</v>
      </c>
    </row>
    <row r="39750" spans="1:4" x14ac:dyDescent="0.3">
      <c r="A39750">
        <v>29</v>
      </c>
      <c r="B39750">
        <v>15424</v>
      </c>
      <c r="C39750">
        <v>1</v>
      </c>
      <c r="D39750">
        <v>5</v>
      </c>
    </row>
    <row r="39751" spans="1:4" x14ac:dyDescent="0.3">
      <c r="A39751">
        <v>27</v>
      </c>
      <c r="B39751">
        <v>16833</v>
      </c>
      <c r="C39751">
        <v>4</v>
      </c>
      <c r="D39751">
        <v>9</v>
      </c>
    </row>
    <row r="39752" spans="1:4" x14ac:dyDescent="0.3">
      <c r="A39752">
        <v>18</v>
      </c>
      <c r="B39752">
        <v>36668</v>
      </c>
      <c r="C39752">
        <v>2</v>
      </c>
      <c r="D39752">
        <v>2</v>
      </c>
    </row>
    <row r="39753" spans="1:4" x14ac:dyDescent="0.3">
      <c r="A39753">
        <v>19</v>
      </c>
      <c r="B39753">
        <v>50340</v>
      </c>
      <c r="C39753">
        <v>3</v>
      </c>
      <c r="D39753">
        <v>10</v>
      </c>
    </row>
    <row r="39754" spans="1:4" x14ac:dyDescent="0.3">
      <c r="A39754">
        <v>25</v>
      </c>
      <c r="B39754">
        <v>15466</v>
      </c>
      <c r="C39754">
        <v>1</v>
      </c>
      <c r="D39754">
        <v>17</v>
      </c>
    </row>
    <row r="39755" spans="1:4" x14ac:dyDescent="0.3">
      <c r="A39755">
        <v>9</v>
      </c>
      <c r="B39755">
        <v>43050</v>
      </c>
      <c r="C39755">
        <v>1</v>
      </c>
      <c r="D39755">
        <v>1</v>
      </c>
    </row>
    <row r="39756" spans="1:4" x14ac:dyDescent="0.3">
      <c r="A39756">
        <v>2</v>
      </c>
      <c r="B39756">
        <v>13225</v>
      </c>
      <c r="C39756">
        <v>2</v>
      </c>
      <c r="D39756">
        <v>2</v>
      </c>
    </row>
    <row r="39757" spans="1:4" x14ac:dyDescent="0.3">
      <c r="A39757">
        <v>38</v>
      </c>
      <c r="B39757">
        <v>40880</v>
      </c>
      <c r="C39757">
        <v>1</v>
      </c>
      <c r="D39757">
        <v>16</v>
      </c>
    </row>
    <row r="39758" spans="1:4" x14ac:dyDescent="0.3">
      <c r="A39758">
        <v>35</v>
      </c>
      <c r="B39758">
        <v>20749</v>
      </c>
      <c r="C39758">
        <v>3</v>
      </c>
      <c r="D39758">
        <v>2</v>
      </c>
    </row>
    <row r="39759" spans="1:4" x14ac:dyDescent="0.3">
      <c r="A39759">
        <v>38</v>
      </c>
      <c r="B39759">
        <v>39378</v>
      </c>
      <c r="C39759">
        <v>4</v>
      </c>
      <c r="D39759">
        <v>15</v>
      </c>
    </row>
    <row r="39760" spans="1:4" x14ac:dyDescent="0.3">
      <c r="A39760">
        <v>10</v>
      </c>
      <c r="B39760">
        <v>24147</v>
      </c>
      <c r="C39760">
        <v>2</v>
      </c>
      <c r="D39760">
        <v>3</v>
      </c>
    </row>
    <row r="39761" spans="1:4" x14ac:dyDescent="0.3">
      <c r="A39761">
        <v>19</v>
      </c>
      <c r="B39761">
        <v>38272</v>
      </c>
      <c r="C39761">
        <v>1</v>
      </c>
      <c r="D39761">
        <v>1</v>
      </c>
    </row>
    <row r="39762" spans="1:4" x14ac:dyDescent="0.3">
      <c r="A39762">
        <v>34</v>
      </c>
      <c r="B39762">
        <v>7387</v>
      </c>
      <c r="C39762">
        <v>4</v>
      </c>
      <c r="D39762">
        <v>4</v>
      </c>
    </row>
    <row r="39763" spans="1:4" x14ac:dyDescent="0.3">
      <c r="A39763">
        <v>6</v>
      </c>
      <c r="B39763">
        <v>18779</v>
      </c>
      <c r="C39763">
        <v>1</v>
      </c>
      <c r="D39763">
        <v>2</v>
      </c>
    </row>
    <row r="39764" spans="1:4" x14ac:dyDescent="0.3">
      <c r="A39764">
        <v>21</v>
      </c>
      <c r="B39764">
        <v>23399</v>
      </c>
      <c r="C39764">
        <v>4</v>
      </c>
      <c r="D39764">
        <v>13</v>
      </c>
    </row>
    <row r="39765" spans="1:4" x14ac:dyDescent="0.3">
      <c r="A39765">
        <v>29</v>
      </c>
      <c r="B39765">
        <v>8262</v>
      </c>
      <c r="C39765">
        <v>1</v>
      </c>
      <c r="D39765">
        <v>16</v>
      </c>
    </row>
    <row r="39766" spans="1:4" x14ac:dyDescent="0.3">
      <c r="A39766">
        <v>20</v>
      </c>
      <c r="B39766">
        <v>35075</v>
      </c>
      <c r="C39766">
        <v>4</v>
      </c>
      <c r="D39766">
        <v>4</v>
      </c>
    </row>
    <row r="39767" spans="1:4" x14ac:dyDescent="0.3">
      <c r="A39767">
        <v>20</v>
      </c>
      <c r="B39767">
        <v>6241</v>
      </c>
      <c r="C39767">
        <v>4</v>
      </c>
      <c r="D39767">
        <v>2</v>
      </c>
    </row>
    <row r="39768" spans="1:4" x14ac:dyDescent="0.3">
      <c r="A39768">
        <v>21</v>
      </c>
      <c r="B39768">
        <v>35801</v>
      </c>
      <c r="C39768">
        <v>2</v>
      </c>
      <c r="D39768">
        <v>6</v>
      </c>
    </row>
    <row r="39769" spans="1:4" x14ac:dyDescent="0.3">
      <c r="A39769">
        <v>16</v>
      </c>
      <c r="B39769">
        <v>29862</v>
      </c>
      <c r="C39769">
        <v>4</v>
      </c>
      <c r="D39769">
        <v>1</v>
      </c>
    </row>
    <row r="39770" spans="1:4" x14ac:dyDescent="0.3">
      <c r="A39770">
        <v>29</v>
      </c>
      <c r="B39770">
        <v>20405</v>
      </c>
      <c r="C39770">
        <v>1</v>
      </c>
      <c r="D39770">
        <v>12</v>
      </c>
    </row>
    <row r="39771" spans="1:4" x14ac:dyDescent="0.3">
      <c r="A39771">
        <v>8</v>
      </c>
      <c r="B39771">
        <v>30599</v>
      </c>
      <c r="C39771">
        <v>2</v>
      </c>
      <c r="D39771">
        <v>1</v>
      </c>
    </row>
    <row r="39772" spans="1:4" x14ac:dyDescent="0.3">
      <c r="A39772">
        <v>40</v>
      </c>
      <c r="B39772">
        <v>42536</v>
      </c>
      <c r="C39772">
        <v>3</v>
      </c>
      <c r="D39772">
        <v>12</v>
      </c>
    </row>
    <row r="39773" spans="1:4" x14ac:dyDescent="0.3">
      <c r="A39773">
        <v>1</v>
      </c>
      <c r="B39773">
        <v>27376</v>
      </c>
      <c r="C39773">
        <v>1</v>
      </c>
      <c r="D39773">
        <v>1</v>
      </c>
    </row>
    <row r="39774" spans="1:4" x14ac:dyDescent="0.3">
      <c r="A39774">
        <v>16</v>
      </c>
      <c r="B39774">
        <v>28318</v>
      </c>
      <c r="C39774">
        <v>4</v>
      </c>
      <c r="D39774">
        <v>2</v>
      </c>
    </row>
    <row r="39775" spans="1:4" x14ac:dyDescent="0.3">
      <c r="A39775">
        <v>31</v>
      </c>
      <c r="B39775">
        <v>1799</v>
      </c>
      <c r="C39775">
        <v>2</v>
      </c>
      <c r="D39775">
        <v>4</v>
      </c>
    </row>
    <row r="39776" spans="1:4" x14ac:dyDescent="0.3">
      <c r="A39776">
        <v>27</v>
      </c>
      <c r="B39776">
        <v>45604</v>
      </c>
      <c r="C39776">
        <v>3</v>
      </c>
      <c r="D39776">
        <v>2</v>
      </c>
    </row>
    <row r="39777" spans="1:4" x14ac:dyDescent="0.3">
      <c r="A39777">
        <v>31</v>
      </c>
      <c r="B39777">
        <v>39726</v>
      </c>
      <c r="C39777">
        <v>2</v>
      </c>
      <c r="D39777">
        <v>4</v>
      </c>
    </row>
    <row r="39778" spans="1:4" x14ac:dyDescent="0.3">
      <c r="A39778">
        <v>16</v>
      </c>
      <c r="B39778">
        <v>44008</v>
      </c>
      <c r="C39778">
        <v>2</v>
      </c>
      <c r="D39778">
        <v>10</v>
      </c>
    </row>
    <row r="39779" spans="1:4" x14ac:dyDescent="0.3">
      <c r="A39779">
        <v>26</v>
      </c>
      <c r="B39779">
        <v>10368</v>
      </c>
      <c r="C39779">
        <v>3</v>
      </c>
      <c r="D39779">
        <v>3</v>
      </c>
    </row>
    <row r="39780" spans="1:4" x14ac:dyDescent="0.3">
      <c r="A39780">
        <v>14</v>
      </c>
      <c r="B39780">
        <v>12685</v>
      </c>
      <c r="C39780">
        <v>3</v>
      </c>
      <c r="D39780">
        <v>6</v>
      </c>
    </row>
    <row r="39781" spans="1:4" x14ac:dyDescent="0.3">
      <c r="A39781">
        <v>7</v>
      </c>
      <c r="B39781">
        <v>28027</v>
      </c>
      <c r="C39781">
        <v>3</v>
      </c>
      <c r="D39781">
        <v>1</v>
      </c>
    </row>
    <row r="39782" spans="1:4" x14ac:dyDescent="0.3">
      <c r="A39782">
        <v>28</v>
      </c>
      <c r="B39782">
        <v>21765</v>
      </c>
      <c r="C39782">
        <v>1</v>
      </c>
      <c r="D39782">
        <v>1</v>
      </c>
    </row>
    <row r="39783" spans="1:4" x14ac:dyDescent="0.3">
      <c r="A39783">
        <v>23</v>
      </c>
      <c r="B39783">
        <v>41484</v>
      </c>
      <c r="C39783">
        <v>4</v>
      </c>
      <c r="D39783">
        <v>3</v>
      </c>
    </row>
    <row r="39784" spans="1:4" x14ac:dyDescent="0.3">
      <c r="A39784">
        <v>9</v>
      </c>
      <c r="B39784">
        <v>50189</v>
      </c>
      <c r="C39784">
        <v>4</v>
      </c>
      <c r="D39784">
        <v>3</v>
      </c>
    </row>
    <row r="39785" spans="1:4" x14ac:dyDescent="0.3">
      <c r="A39785">
        <v>15</v>
      </c>
      <c r="B39785">
        <v>38479</v>
      </c>
      <c r="C39785">
        <v>1</v>
      </c>
      <c r="D39785">
        <v>7</v>
      </c>
    </row>
    <row r="39786" spans="1:4" x14ac:dyDescent="0.3">
      <c r="A39786">
        <v>16</v>
      </c>
      <c r="B39786">
        <v>36609</v>
      </c>
      <c r="C39786">
        <v>2</v>
      </c>
      <c r="D39786">
        <v>1</v>
      </c>
    </row>
    <row r="39787" spans="1:4" x14ac:dyDescent="0.3">
      <c r="A39787">
        <v>23</v>
      </c>
      <c r="B39787">
        <v>41100</v>
      </c>
      <c r="C39787">
        <v>4</v>
      </c>
      <c r="D39787">
        <v>9</v>
      </c>
    </row>
    <row r="39788" spans="1:4" x14ac:dyDescent="0.3">
      <c r="A39788">
        <v>37</v>
      </c>
      <c r="B39788">
        <v>47302</v>
      </c>
      <c r="C39788">
        <v>3</v>
      </c>
      <c r="D39788">
        <v>3</v>
      </c>
    </row>
    <row r="39789" spans="1:4" x14ac:dyDescent="0.3">
      <c r="A39789">
        <v>1</v>
      </c>
      <c r="B39789">
        <v>24871</v>
      </c>
      <c r="C39789">
        <v>3</v>
      </c>
      <c r="D39789">
        <v>1</v>
      </c>
    </row>
    <row r="39790" spans="1:4" x14ac:dyDescent="0.3">
      <c r="A39790">
        <v>1</v>
      </c>
      <c r="B39790">
        <v>28757</v>
      </c>
      <c r="C39790">
        <v>3</v>
      </c>
      <c r="D39790">
        <v>1</v>
      </c>
    </row>
    <row r="39791" spans="1:4" x14ac:dyDescent="0.3">
      <c r="A39791">
        <v>4</v>
      </c>
      <c r="B39791">
        <v>35177</v>
      </c>
      <c r="C39791">
        <v>2</v>
      </c>
      <c r="D39791">
        <v>1</v>
      </c>
    </row>
    <row r="39792" spans="1:4" x14ac:dyDescent="0.3">
      <c r="A39792">
        <v>36</v>
      </c>
      <c r="B39792">
        <v>17797</v>
      </c>
      <c r="C39792">
        <v>4</v>
      </c>
      <c r="D39792">
        <v>12</v>
      </c>
    </row>
    <row r="39793" spans="1:4" x14ac:dyDescent="0.3">
      <c r="A39793">
        <v>15</v>
      </c>
      <c r="B39793">
        <v>24422</v>
      </c>
      <c r="C39793">
        <v>4</v>
      </c>
      <c r="D39793">
        <v>8</v>
      </c>
    </row>
    <row r="39794" spans="1:4" x14ac:dyDescent="0.3">
      <c r="A39794">
        <v>14</v>
      </c>
      <c r="B39794">
        <v>34031</v>
      </c>
      <c r="C39794">
        <v>4</v>
      </c>
      <c r="D39794">
        <v>2</v>
      </c>
    </row>
    <row r="39795" spans="1:4" x14ac:dyDescent="0.3">
      <c r="A39795">
        <v>6</v>
      </c>
      <c r="B39795">
        <v>8685</v>
      </c>
      <c r="C39795">
        <v>4</v>
      </c>
      <c r="D39795">
        <v>3</v>
      </c>
    </row>
    <row r="39796" spans="1:4" x14ac:dyDescent="0.3">
      <c r="A39796">
        <v>19</v>
      </c>
      <c r="B39796">
        <v>12234</v>
      </c>
      <c r="C39796">
        <v>3</v>
      </c>
      <c r="D39796">
        <v>2</v>
      </c>
    </row>
    <row r="39797" spans="1:4" x14ac:dyDescent="0.3">
      <c r="A39797">
        <v>31</v>
      </c>
      <c r="B39797">
        <v>33102</v>
      </c>
      <c r="C39797">
        <v>1</v>
      </c>
      <c r="D39797">
        <v>1</v>
      </c>
    </row>
    <row r="39798" spans="1:4" x14ac:dyDescent="0.3">
      <c r="A39798">
        <v>8</v>
      </c>
      <c r="B39798">
        <v>25358</v>
      </c>
      <c r="C39798">
        <v>4</v>
      </c>
      <c r="D39798">
        <v>2</v>
      </c>
    </row>
    <row r="39799" spans="1:4" x14ac:dyDescent="0.3">
      <c r="A39799">
        <v>23</v>
      </c>
      <c r="B39799">
        <v>2065</v>
      </c>
      <c r="C39799">
        <v>4</v>
      </c>
      <c r="D39799">
        <v>8</v>
      </c>
    </row>
    <row r="39800" spans="1:4" x14ac:dyDescent="0.3">
      <c r="A39800">
        <v>8</v>
      </c>
      <c r="B39800">
        <v>30778</v>
      </c>
      <c r="C39800">
        <v>2</v>
      </c>
      <c r="D39800">
        <v>5</v>
      </c>
    </row>
    <row r="39801" spans="1:4" x14ac:dyDescent="0.3">
      <c r="A39801">
        <v>37</v>
      </c>
      <c r="B39801">
        <v>15931</v>
      </c>
      <c r="C39801">
        <v>1</v>
      </c>
      <c r="D39801">
        <v>10</v>
      </c>
    </row>
    <row r="39802" spans="1:4" x14ac:dyDescent="0.3">
      <c r="A39802">
        <v>4</v>
      </c>
      <c r="B39802">
        <v>38413</v>
      </c>
      <c r="C39802">
        <v>2</v>
      </c>
      <c r="D39802">
        <v>2</v>
      </c>
    </row>
    <row r="39803" spans="1:4" x14ac:dyDescent="0.3">
      <c r="A39803">
        <v>7</v>
      </c>
      <c r="B39803">
        <v>4794</v>
      </c>
      <c r="C39803">
        <v>1</v>
      </c>
      <c r="D39803">
        <v>1</v>
      </c>
    </row>
    <row r="39804" spans="1:4" x14ac:dyDescent="0.3">
      <c r="A39804">
        <v>16</v>
      </c>
      <c r="B39804">
        <v>13735</v>
      </c>
      <c r="C39804">
        <v>2</v>
      </c>
      <c r="D39804">
        <v>1</v>
      </c>
    </row>
    <row r="39805" spans="1:4" x14ac:dyDescent="0.3">
      <c r="A39805">
        <v>10</v>
      </c>
      <c r="B39805">
        <v>26937</v>
      </c>
      <c r="C39805">
        <v>2</v>
      </c>
      <c r="D39805">
        <v>4</v>
      </c>
    </row>
    <row r="39806" spans="1:4" x14ac:dyDescent="0.3">
      <c r="A39806">
        <v>5</v>
      </c>
      <c r="B39806">
        <v>34025</v>
      </c>
      <c r="C39806">
        <v>4</v>
      </c>
      <c r="D39806">
        <v>1</v>
      </c>
    </row>
    <row r="39807" spans="1:4" x14ac:dyDescent="0.3">
      <c r="A39807">
        <v>35</v>
      </c>
      <c r="B39807">
        <v>33806</v>
      </c>
      <c r="C39807">
        <v>1</v>
      </c>
      <c r="D39807">
        <v>3</v>
      </c>
    </row>
    <row r="39808" spans="1:4" x14ac:dyDescent="0.3">
      <c r="A39808">
        <v>21</v>
      </c>
      <c r="B39808">
        <v>49658</v>
      </c>
      <c r="C39808">
        <v>2</v>
      </c>
      <c r="D39808">
        <v>2</v>
      </c>
    </row>
    <row r="39809" spans="1:4" x14ac:dyDescent="0.3">
      <c r="A39809">
        <v>30</v>
      </c>
      <c r="B39809">
        <v>49547</v>
      </c>
      <c r="C39809">
        <v>4</v>
      </c>
      <c r="D39809">
        <v>2</v>
      </c>
    </row>
    <row r="39810" spans="1:4" x14ac:dyDescent="0.3">
      <c r="A39810">
        <v>40</v>
      </c>
      <c r="B39810">
        <v>43815</v>
      </c>
      <c r="C39810">
        <v>2</v>
      </c>
      <c r="D39810">
        <v>2</v>
      </c>
    </row>
    <row r="39811" spans="1:4" x14ac:dyDescent="0.3">
      <c r="A39811">
        <v>26</v>
      </c>
      <c r="B39811">
        <v>38754</v>
      </c>
      <c r="C39811">
        <v>4</v>
      </c>
      <c r="D39811">
        <v>1</v>
      </c>
    </row>
    <row r="39812" spans="1:4" x14ac:dyDescent="0.3">
      <c r="A39812">
        <v>11</v>
      </c>
      <c r="B39812">
        <v>25796</v>
      </c>
      <c r="C39812">
        <v>3</v>
      </c>
      <c r="D39812">
        <v>6</v>
      </c>
    </row>
    <row r="39813" spans="1:4" x14ac:dyDescent="0.3">
      <c r="A39813">
        <v>24</v>
      </c>
      <c r="B39813">
        <v>49410</v>
      </c>
      <c r="C39813">
        <v>1</v>
      </c>
      <c r="D39813">
        <v>4</v>
      </c>
    </row>
    <row r="39814" spans="1:4" x14ac:dyDescent="0.3">
      <c r="A39814">
        <v>28</v>
      </c>
      <c r="B39814">
        <v>44066</v>
      </c>
      <c r="C39814">
        <v>1</v>
      </c>
      <c r="D39814">
        <v>2</v>
      </c>
    </row>
    <row r="39815" spans="1:4" x14ac:dyDescent="0.3">
      <c r="A39815">
        <v>10</v>
      </c>
      <c r="B39815">
        <v>29797</v>
      </c>
      <c r="C39815">
        <v>2</v>
      </c>
      <c r="D39815">
        <v>7</v>
      </c>
    </row>
    <row r="39816" spans="1:4" x14ac:dyDescent="0.3">
      <c r="A39816">
        <v>32</v>
      </c>
      <c r="B39816">
        <v>39600</v>
      </c>
      <c r="C39816">
        <v>3</v>
      </c>
      <c r="D39816">
        <v>6</v>
      </c>
    </row>
    <row r="39817" spans="1:4" x14ac:dyDescent="0.3">
      <c r="A39817">
        <v>34</v>
      </c>
      <c r="B39817">
        <v>27905</v>
      </c>
      <c r="C39817">
        <v>4</v>
      </c>
      <c r="D39817">
        <v>25</v>
      </c>
    </row>
    <row r="39818" spans="1:4" x14ac:dyDescent="0.3">
      <c r="A39818">
        <v>31</v>
      </c>
      <c r="B39818">
        <v>35261</v>
      </c>
      <c r="C39818">
        <v>3</v>
      </c>
      <c r="D39818">
        <v>1</v>
      </c>
    </row>
    <row r="39819" spans="1:4" x14ac:dyDescent="0.3">
      <c r="A39819">
        <v>36</v>
      </c>
      <c r="B39819">
        <v>10112</v>
      </c>
      <c r="C39819">
        <v>1</v>
      </c>
      <c r="D39819">
        <v>18</v>
      </c>
    </row>
    <row r="39820" spans="1:4" x14ac:dyDescent="0.3">
      <c r="A39820">
        <v>40</v>
      </c>
      <c r="B39820">
        <v>43490</v>
      </c>
      <c r="C39820">
        <v>2</v>
      </c>
      <c r="D39820">
        <v>8</v>
      </c>
    </row>
    <row r="39821" spans="1:4" x14ac:dyDescent="0.3">
      <c r="A39821">
        <v>40</v>
      </c>
      <c r="B39821">
        <v>43647</v>
      </c>
      <c r="C39821">
        <v>1</v>
      </c>
      <c r="D39821">
        <v>16</v>
      </c>
    </row>
    <row r="39822" spans="1:4" x14ac:dyDescent="0.3">
      <c r="A39822">
        <v>8</v>
      </c>
      <c r="B39822">
        <v>37483</v>
      </c>
      <c r="C39822">
        <v>4</v>
      </c>
      <c r="D39822">
        <v>4</v>
      </c>
    </row>
    <row r="39823" spans="1:4" x14ac:dyDescent="0.3">
      <c r="A39823">
        <v>17</v>
      </c>
      <c r="B39823">
        <v>49671</v>
      </c>
      <c r="C39823">
        <v>3</v>
      </c>
      <c r="D39823">
        <v>8</v>
      </c>
    </row>
    <row r="39824" spans="1:4" x14ac:dyDescent="0.3">
      <c r="A39824">
        <v>29</v>
      </c>
      <c r="B39824">
        <v>4581</v>
      </c>
      <c r="C39824">
        <v>2</v>
      </c>
      <c r="D39824">
        <v>9</v>
      </c>
    </row>
    <row r="39825" spans="1:4" x14ac:dyDescent="0.3">
      <c r="A39825">
        <v>13</v>
      </c>
      <c r="B39825">
        <v>2116</v>
      </c>
      <c r="C39825">
        <v>1</v>
      </c>
      <c r="D39825">
        <v>1</v>
      </c>
    </row>
    <row r="39826" spans="1:4" x14ac:dyDescent="0.3">
      <c r="A39826">
        <v>25</v>
      </c>
      <c r="B39826">
        <v>34368</v>
      </c>
      <c r="C39826">
        <v>4</v>
      </c>
      <c r="D39826">
        <v>4</v>
      </c>
    </row>
    <row r="39827" spans="1:4" x14ac:dyDescent="0.3">
      <c r="A39827">
        <v>35</v>
      </c>
      <c r="B39827">
        <v>47585</v>
      </c>
      <c r="C39827">
        <v>4</v>
      </c>
      <c r="D39827">
        <v>1</v>
      </c>
    </row>
    <row r="39828" spans="1:4" x14ac:dyDescent="0.3">
      <c r="A39828">
        <v>27</v>
      </c>
      <c r="B39828">
        <v>8350</v>
      </c>
      <c r="C39828">
        <v>4</v>
      </c>
      <c r="D39828">
        <v>3</v>
      </c>
    </row>
    <row r="39829" spans="1:4" x14ac:dyDescent="0.3">
      <c r="A39829">
        <v>14</v>
      </c>
      <c r="B39829">
        <v>15382</v>
      </c>
      <c r="C39829">
        <v>1</v>
      </c>
      <c r="D39829">
        <v>3</v>
      </c>
    </row>
    <row r="39830" spans="1:4" x14ac:dyDescent="0.3">
      <c r="A39830">
        <v>8</v>
      </c>
      <c r="B39830">
        <v>7036</v>
      </c>
      <c r="C39830">
        <v>4</v>
      </c>
      <c r="D39830">
        <v>3</v>
      </c>
    </row>
    <row r="39831" spans="1:4" x14ac:dyDescent="0.3">
      <c r="A39831">
        <v>38</v>
      </c>
      <c r="B39831">
        <v>21854</v>
      </c>
      <c r="C39831">
        <v>2</v>
      </c>
      <c r="D39831">
        <v>2</v>
      </c>
    </row>
    <row r="39832" spans="1:4" x14ac:dyDescent="0.3">
      <c r="A39832">
        <v>32</v>
      </c>
      <c r="B39832">
        <v>40375</v>
      </c>
      <c r="C39832">
        <v>3</v>
      </c>
      <c r="D39832">
        <v>2</v>
      </c>
    </row>
    <row r="39833" spans="1:4" x14ac:dyDescent="0.3">
      <c r="A39833">
        <v>40</v>
      </c>
      <c r="B39833">
        <v>3892</v>
      </c>
      <c r="C39833">
        <v>2</v>
      </c>
      <c r="D39833">
        <v>1</v>
      </c>
    </row>
    <row r="39834" spans="1:4" x14ac:dyDescent="0.3">
      <c r="A39834">
        <v>39</v>
      </c>
      <c r="B39834">
        <v>24888</v>
      </c>
      <c r="C39834">
        <v>1</v>
      </c>
      <c r="D39834">
        <v>4</v>
      </c>
    </row>
    <row r="39835" spans="1:4" x14ac:dyDescent="0.3">
      <c r="A39835">
        <v>28</v>
      </c>
      <c r="B39835">
        <v>4542</v>
      </c>
      <c r="C39835">
        <v>4</v>
      </c>
      <c r="D39835">
        <v>9</v>
      </c>
    </row>
    <row r="39836" spans="1:4" x14ac:dyDescent="0.3">
      <c r="A39836">
        <v>10</v>
      </c>
      <c r="B39836">
        <v>14490</v>
      </c>
      <c r="C39836">
        <v>4</v>
      </c>
      <c r="D39836">
        <v>2</v>
      </c>
    </row>
    <row r="39837" spans="1:4" x14ac:dyDescent="0.3">
      <c r="A39837">
        <v>25</v>
      </c>
      <c r="B39837">
        <v>9818</v>
      </c>
      <c r="C39837">
        <v>3</v>
      </c>
      <c r="D39837">
        <v>2</v>
      </c>
    </row>
    <row r="39838" spans="1:4" x14ac:dyDescent="0.3">
      <c r="A39838">
        <v>35</v>
      </c>
      <c r="B39838">
        <v>2365</v>
      </c>
      <c r="C39838">
        <v>3</v>
      </c>
      <c r="D39838">
        <v>3</v>
      </c>
    </row>
    <row r="39839" spans="1:4" x14ac:dyDescent="0.3">
      <c r="A39839">
        <v>32</v>
      </c>
      <c r="B39839">
        <v>21779</v>
      </c>
      <c r="C39839">
        <v>1</v>
      </c>
      <c r="D39839">
        <v>12</v>
      </c>
    </row>
    <row r="39840" spans="1:4" x14ac:dyDescent="0.3">
      <c r="A39840">
        <v>25</v>
      </c>
      <c r="B39840">
        <v>18412</v>
      </c>
      <c r="C39840">
        <v>1</v>
      </c>
      <c r="D39840">
        <v>3</v>
      </c>
    </row>
    <row r="39841" spans="1:4" x14ac:dyDescent="0.3">
      <c r="A39841">
        <v>2</v>
      </c>
      <c r="B39841">
        <v>8831</v>
      </c>
      <c r="C39841">
        <v>1</v>
      </c>
      <c r="D39841">
        <v>1</v>
      </c>
    </row>
    <row r="39842" spans="1:4" x14ac:dyDescent="0.3">
      <c r="A39842">
        <v>34</v>
      </c>
      <c r="B39842">
        <v>32483</v>
      </c>
      <c r="C39842">
        <v>4</v>
      </c>
      <c r="D39842">
        <v>5</v>
      </c>
    </row>
    <row r="39843" spans="1:4" x14ac:dyDescent="0.3">
      <c r="A39843">
        <v>27</v>
      </c>
      <c r="B39843">
        <v>40411</v>
      </c>
      <c r="C39843">
        <v>1</v>
      </c>
      <c r="D39843">
        <v>3</v>
      </c>
    </row>
    <row r="39844" spans="1:4" x14ac:dyDescent="0.3">
      <c r="A39844">
        <v>23</v>
      </c>
      <c r="B39844">
        <v>12473</v>
      </c>
      <c r="C39844">
        <v>2</v>
      </c>
      <c r="D39844">
        <v>4</v>
      </c>
    </row>
    <row r="39845" spans="1:4" x14ac:dyDescent="0.3">
      <c r="A39845">
        <v>3</v>
      </c>
      <c r="B39845">
        <v>49154</v>
      </c>
      <c r="C39845">
        <v>1</v>
      </c>
      <c r="D39845">
        <v>2</v>
      </c>
    </row>
    <row r="39846" spans="1:4" x14ac:dyDescent="0.3">
      <c r="A39846">
        <v>39</v>
      </c>
      <c r="B39846">
        <v>32330</v>
      </c>
      <c r="C39846">
        <v>4</v>
      </c>
      <c r="D39846">
        <v>17</v>
      </c>
    </row>
    <row r="39847" spans="1:4" x14ac:dyDescent="0.3">
      <c r="A39847">
        <v>8</v>
      </c>
      <c r="B39847">
        <v>21259</v>
      </c>
      <c r="C39847">
        <v>3</v>
      </c>
      <c r="D39847">
        <v>3</v>
      </c>
    </row>
    <row r="39848" spans="1:4" x14ac:dyDescent="0.3">
      <c r="A39848">
        <v>6</v>
      </c>
      <c r="B39848">
        <v>49753</v>
      </c>
      <c r="C39848">
        <v>2</v>
      </c>
      <c r="D39848">
        <v>3</v>
      </c>
    </row>
    <row r="39849" spans="1:4" x14ac:dyDescent="0.3">
      <c r="A39849">
        <v>15</v>
      </c>
      <c r="B39849">
        <v>4275</v>
      </c>
      <c r="C39849">
        <v>1</v>
      </c>
      <c r="D39849">
        <v>7</v>
      </c>
    </row>
    <row r="39850" spans="1:4" x14ac:dyDescent="0.3">
      <c r="A39850">
        <v>11</v>
      </c>
      <c r="B39850">
        <v>34814</v>
      </c>
      <c r="C39850">
        <v>2</v>
      </c>
      <c r="D39850">
        <v>1</v>
      </c>
    </row>
    <row r="39851" spans="1:4" x14ac:dyDescent="0.3">
      <c r="A39851">
        <v>17</v>
      </c>
      <c r="B39851">
        <v>9843</v>
      </c>
      <c r="C39851">
        <v>4</v>
      </c>
      <c r="D39851">
        <v>7</v>
      </c>
    </row>
    <row r="39852" spans="1:4" x14ac:dyDescent="0.3">
      <c r="A39852">
        <v>12</v>
      </c>
      <c r="B39852">
        <v>15622</v>
      </c>
      <c r="C39852">
        <v>4</v>
      </c>
      <c r="D39852">
        <v>4</v>
      </c>
    </row>
    <row r="39853" spans="1:4" x14ac:dyDescent="0.3">
      <c r="A39853">
        <v>28</v>
      </c>
      <c r="B39853">
        <v>25152</v>
      </c>
      <c r="C39853">
        <v>1</v>
      </c>
      <c r="D39853">
        <v>2</v>
      </c>
    </row>
    <row r="39854" spans="1:4" x14ac:dyDescent="0.3">
      <c r="A39854">
        <v>12</v>
      </c>
      <c r="B39854">
        <v>14145</v>
      </c>
      <c r="C39854">
        <v>1</v>
      </c>
      <c r="D39854">
        <v>3</v>
      </c>
    </row>
    <row r="39855" spans="1:4" x14ac:dyDescent="0.3">
      <c r="A39855">
        <v>31</v>
      </c>
      <c r="B39855">
        <v>37521</v>
      </c>
      <c r="C39855">
        <v>2</v>
      </c>
      <c r="D39855">
        <v>1</v>
      </c>
    </row>
    <row r="39856" spans="1:4" x14ac:dyDescent="0.3">
      <c r="A39856">
        <v>4</v>
      </c>
      <c r="B39856">
        <v>33146</v>
      </c>
      <c r="C39856">
        <v>4</v>
      </c>
      <c r="D39856">
        <v>1</v>
      </c>
    </row>
    <row r="39857" spans="1:4" x14ac:dyDescent="0.3">
      <c r="A39857">
        <v>25</v>
      </c>
      <c r="B39857">
        <v>12009</v>
      </c>
      <c r="C39857">
        <v>3</v>
      </c>
      <c r="D39857">
        <v>8</v>
      </c>
    </row>
    <row r="39858" spans="1:4" x14ac:dyDescent="0.3">
      <c r="A39858">
        <v>12</v>
      </c>
      <c r="B39858">
        <v>14622</v>
      </c>
      <c r="C39858">
        <v>4</v>
      </c>
      <c r="D39858">
        <v>2</v>
      </c>
    </row>
    <row r="39859" spans="1:4" x14ac:dyDescent="0.3">
      <c r="A39859">
        <v>1</v>
      </c>
      <c r="B39859">
        <v>7381</v>
      </c>
      <c r="C39859">
        <v>3</v>
      </c>
      <c r="D39859">
        <v>1</v>
      </c>
    </row>
    <row r="39860" spans="1:4" x14ac:dyDescent="0.3">
      <c r="A39860">
        <v>20</v>
      </c>
      <c r="B39860">
        <v>24178</v>
      </c>
      <c r="C39860">
        <v>1</v>
      </c>
      <c r="D39860">
        <v>7</v>
      </c>
    </row>
    <row r="39861" spans="1:4" x14ac:dyDescent="0.3">
      <c r="A39861">
        <v>21</v>
      </c>
      <c r="B39861">
        <v>1949</v>
      </c>
      <c r="C39861">
        <v>2</v>
      </c>
      <c r="D39861">
        <v>5</v>
      </c>
    </row>
    <row r="39862" spans="1:4" x14ac:dyDescent="0.3">
      <c r="A39862">
        <v>29</v>
      </c>
      <c r="B39862">
        <v>41142</v>
      </c>
      <c r="C39862">
        <v>1</v>
      </c>
      <c r="D39862">
        <v>2</v>
      </c>
    </row>
    <row r="39863" spans="1:4" x14ac:dyDescent="0.3">
      <c r="A39863">
        <v>18</v>
      </c>
      <c r="B39863">
        <v>31831</v>
      </c>
      <c r="C39863">
        <v>4</v>
      </c>
      <c r="D39863">
        <v>1</v>
      </c>
    </row>
    <row r="39864" spans="1:4" x14ac:dyDescent="0.3">
      <c r="A39864">
        <v>28</v>
      </c>
      <c r="B39864">
        <v>49903</v>
      </c>
      <c r="C39864">
        <v>3</v>
      </c>
      <c r="D39864">
        <v>5</v>
      </c>
    </row>
    <row r="39865" spans="1:4" x14ac:dyDescent="0.3">
      <c r="A39865">
        <v>31</v>
      </c>
      <c r="B39865">
        <v>5576</v>
      </c>
      <c r="C39865">
        <v>1</v>
      </c>
      <c r="D39865">
        <v>8</v>
      </c>
    </row>
    <row r="39866" spans="1:4" x14ac:dyDescent="0.3">
      <c r="A39866">
        <v>1</v>
      </c>
      <c r="B39866">
        <v>37095</v>
      </c>
      <c r="C39866">
        <v>1</v>
      </c>
      <c r="D39866">
        <v>1</v>
      </c>
    </row>
    <row r="39867" spans="1:4" x14ac:dyDescent="0.3">
      <c r="A39867">
        <v>3</v>
      </c>
      <c r="B39867">
        <v>34202</v>
      </c>
      <c r="C39867">
        <v>1</v>
      </c>
      <c r="D39867">
        <v>2</v>
      </c>
    </row>
    <row r="39868" spans="1:4" x14ac:dyDescent="0.3">
      <c r="A39868">
        <v>11</v>
      </c>
      <c r="B39868">
        <v>38415</v>
      </c>
      <c r="C39868">
        <v>2</v>
      </c>
      <c r="D39868">
        <v>3</v>
      </c>
    </row>
    <row r="39869" spans="1:4" x14ac:dyDescent="0.3">
      <c r="A39869">
        <v>38</v>
      </c>
      <c r="B39869">
        <v>50708</v>
      </c>
      <c r="C39869">
        <v>1</v>
      </c>
      <c r="D39869">
        <v>1</v>
      </c>
    </row>
    <row r="39870" spans="1:4" x14ac:dyDescent="0.3">
      <c r="A39870">
        <v>5</v>
      </c>
      <c r="B39870">
        <v>7811</v>
      </c>
      <c r="C39870">
        <v>3</v>
      </c>
      <c r="D39870">
        <v>3</v>
      </c>
    </row>
    <row r="39871" spans="1:4" x14ac:dyDescent="0.3">
      <c r="A39871">
        <v>21</v>
      </c>
      <c r="B39871">
        <v>2172</v>
      </c>
      <c r="C39871">
        <v>3</v>
      </c>
      <c r="D39871">
        <v>1</v>
      </c>
    </row>
    <row r="39872" spans="1:4" x14ac:dyDescent="0.3">
      <c r="A39872">
        <v>7</v>
      </c>
      <c r="B39872">
        <v>24514</v>
      </c>
      <c r="C39872">
        <v>2</v>
      </c>
      <c r="D39872">
        <v>3</v>
      </c>
    </row>
    <row r="39873" spans="1:4" x14ac:dyDescent="0.3">
      <c r="A39873">
        <v>11</v>
      </c>
      <c r="B39873">
        <v>27166</v>
      </c>
      <c r="C39873">
        <v>1</v>
      </c>
      <c r="D39873">
        <v>4</v>
      </c>
    </row>
    <row r="39874" spans="1:4" x14ac:dyDescent="0.3">
      <c r="A39874">
        <v>37</v>
      </c>
      <c r="B39874">
        <v>10326</v>
      </c>
      <c r="C39874">
        <v>1</v>
      </c>
      <c r="D39874">
        <v>1</v>
      </c>
    </row>
    <row r="39875" spans="1:4" x14ac:dyDescent="0.3">
      <c r="A39875">
        <v>8</v>
      </c>
      <c r="B39875">
        <v>11696</v>
      </c>
      <c r="C39875">
        <v>4</v>
      </c>
      <c r="D39875">
        <v>5</v>
      </c>
    </row>
    <row r="39876" spans="1:4" x14ac:dyDescent="0.3">
      <c r="A39876">
        <v>40</v>
      </c>
      <c r="B39876">
        <v>37888</v>
      </c>
      <c r="C39876">
        <v>4</v>
      </c>
      <c r="D39876">
        <v>26</v>
      </c>
    </row>
    <row r="39877" spans="1:4" x14ac:dyDescent="0.3">
      <c r="A39877">
        <v>2</v>
      </c>
      <c r="B39877">
        <v>25684</v>
      </c>
      <c r="C39877">
        <v>1</v>
      </c>
      <c r="D39877">
        <v>1</v>
      </c>
    </row>
    <row r="39878" spans="1:4" x14ac:dyDescent="0.3">
      <c r="A39878">
        <v>17</v>
      </c>
      <c r="B39878">
        <v>24599</v>
      </c>
      <c r="C39878">
        <v>1</v>
      </c>
      <c r="D39878">
        <v>5</v>
      </c>
    </row>
    <row r="39879" spans="1:4" x14ac:dyDescent="0.3">
      <c r="A39879">
        <v>16</v>
      </c>
      <c r="B39879">
        <v>25715</v>
      </c>
      <c r="C39879">
        <v>3</v>
      </c>
      <c r="D39879">
        <v>7</v>
      </c>
    </row>
    <row r="39880" spans="1:4" x14ac:dyDescent="0.3">
      <c r="A39880">
        <v>23</v>
      </c>
      <c r="B39880">
        <v>37735</v>
      </c>
      <c r="C39880">
        <v>1</v>
      </c>
      <c r="D39880">
        <v>3</v>
      </c>
    </row>
    <row r="39881" spans="1:4" x14ac:dyDescent="0.3">
      <c r="A39881">
        <v>3</v>
      </c>
      <c r="B39881">
        <v>14942</v>
      </c>
      <c r="C39881">
        <v>3</v>
      </c>
      <c r="D39881">
        <v>3</v>
      </c>
    </row>
    <row r="39882" spans="1:4" x14ac:dyDescent="0.3">
      <c r="A39882">
        <v>1</v>
      </c>
      <c r="B39882">
        <v>28804</v>
      </c>
      <c r="C39882">
        <v>3</v>
      </c>
      <c r="D39882">
        <v>1</v>
      </c>
    </row>
    <row r="39883" spans="1:4" x14ac:dyDescent="0.3">
      <c r="A39883">
        <v>3</v>
      </c>
      <c r="B39883">
        <v>18202</v>
      </c>
      <c r="C39883">
        <v>4</v>
      </c>
      <c r="D39883">
        <v>1</v>
      </c>
    </row>
    <row r="39884" spans="1:4" x14ac:dyDescent="0.3">
      <c r="A39884">
        <v>2</v>
      </c>
      <c r="B39884">
        <v>18080</v>
      </c>
      <c r="C39884">
        <v>4</v>
      </c>
      <c r="D39884">
        <v>1</v>
      </c>
    </row>
    <row r="39885" spans="1:4" x14ac:dyDescent="0.3">
      <c r="A39885">
        <v>17</v>
      </c>
      <c r="B39885">
        <v>36483</v>
      </c>
      <c r="C39885">
        <v>4</v>
      </c>
      <c r="D39885">
        <v>14</v>
      </c>
    </row>
    <row r="39886" spans="1:4" x14ac:dyDescent="0.3">
      <c r="A39886">
        <v>36</v>
      </c>
      <c r="B39886">
        <v>25564</v>
      </c>
      <c r="C39886">
        <v>4</v>
      </c>
      <c r="D39886">
        <v>8</v>
      </c>
    </row>
    <row r="39887" spans="1:4" x14ac:dyDescent="0.3">
      <c r="A39887">
        <v>37</v>
      </c>
      <c r="B39887">
        <v>41769</v>
      </c>
      <c r="C39887">
        <v>4</v>
      </c>
      <c r="D39887">
        <v>15</v>
      </c>
    </row>
    <row r="39888" spans="1:4" x14ac:dyDescent="0.3">
      <c r="A39888">
        <v>2</v>
      </c>
      <c r="B39888">
        <v>38591</v>
      </c>
      <c r="C39888">
        <v>2</v>
      </c>
      <c r="D39888">
        <v>1</v>
      </c>
    </row>
    <row r="39889" spans="1:4" x14ac:dyDescent="0.3">
      <c r="A39889">
        <v>18</v>
      </c>
      <c r="B39889">
        <v>4401</v>
      </c>
      <c r="C39889">
        <v>2</v>
      </c>
      <c r="D39889">
        <v>4</v>
      </c>
    </row>
    <row r="39890" spans="1:4" x14ac:dyDescent="0.3">
      <c r="A39890">
        <v>29</v>
      </c>
      <c r="B39890">
        <v>2576</v>
      </c>
      <c r="C39890">
        <v>1</v>
      </c>
      <c r="D39890">
        <v>7</v>
      </c>
    </row>
    <row r="39891" spans="1:4" x14ac:dyDescent="0.3">
      <c r="A39891">
        <v>28</v>
      </c>
      <c r="B39891">
        <v>3848</v>
      </c>
      <c r="C39891">
        <v>3</v>
      </c>
      <c r="D39891">
        <v>2</v>
      </c>
    </row>
    <row r="39892" spans="1:4" x14ac:dyDescent="0.3">
      <c r="A39892">
        <v>11</v>
      </c>
      <c r="B39892">
        <v>5041</v>
      </c>
      <c r="C39892">
        <v>4</v>
      </c>
      <c r="D39892">
        <v>3</v>
      </c>
    </row>
    <row r="39893" spans="1:4" x14ac:dyDescent="0.3">
      <c r="A39893">
        <v>1</v>
      </c>
      <c r="B39893">
        <v>48557</v>
      </c>
      <c r="C39893">
        <v>3</v>
      </c>
      <c r="D39893">
        <v>1</v>
      </c>
    </row>
    <row r="39894" spans="1:4" x14ac:dyDescent="0.3">
      <c r="A39894">
        <v>2</v>
      </c>
      <c r="B39894">
        <v>26731</v>
      </c>
      <c r="C39894">
        <v>4</v>
      </c>
      <c r="D39894">
        <v>2</v>
      </c>
    </row>
    <row r="39895" spans="1:4" x14ac:dyDescent="0.3">
      <c r="A39895">
        <v>6</v>
      </c>
      <c r="B39895">
        <v>21455</v>
      </c>
      <c r="C39895">
        <v>4</v>
      </c>
      <c r="D39895">
        <v>1</v>
      </c>
    </row>
    <row r="39896" spans="1:4" x14ac:dyDescent="0.3">
      <c r="A39896">
        <v>26</v>
      </c>
      <c r="B39896">
        <v>37115</v>
      </c>
      <c r="C39896">
        <v>1</v>
      </c>
      <c r="D39896">
        <v>7</v>
      </c>
    </row>
    <row r="39897" spans="1:4" x14ac:dyDescent="0.3">
      <c r="A39897">
        <v>40</v>
      </c>
      <c r="B39897">
        <v>44721</v>
      </c>
      <c r="C39897">
        <v>4</v>
      </c>
      <c r="D39897">
        <v>38</v>
      </c>
    </row>
    <row r="39898" spans="1:4" x14ac:dyDescent="0.3">
      <c r="A39898">
        <v>13</v>
      </c>
      <c r="B39898">
        <v>49419</v>
      </c>
      <c r="C39898">
        <v>3</v>
      </c>
      <c r="D39898">
        <v>1</v>
      </c>
    </row>
    <row r="39899" spans="1:4" x14ac:dyDescent="0.3">
      <c r="A39899">
        <v>5</v>
      </c>
      <c r="B39899">
        <v>8188</v>
      </c>
      <c r="C39899">
        <v>2</v>
      </c>
      <c r="D39899">
        <v>1</v>
      </c>
    </row>
    <row r="39900" spans="1:4" x14ac:dyDescent="0.3">
      <c r="A39900">
        <v>22</v>
      </c>
      <c r="B39900">
        <v>4726</v>
      </c>
      <c r="C39900">
        <v>1</v>
      </c>
      <c r="D39900">
        <v>7</v>
      </c>
    </row>
    <row r="39901" spans="1:4" x14ac:dyDescent="0.3">
      <c r="A39901">
        <v>26</v>
      </c>
      <c r="B39901">
        <v>39692</v>
      </c>
      <c r="C39901">
        <v>4</v>
      </c>
      <c r="D39901">
        <v>10</v>
      </c>
    </row>
    <row r="39902" spans="1:4" x14ac:dyDescent="0.3">
      <c r="A39902">
        <v>24</v>
      </c>
      <c r="B39902">
        <v>17215</v>
      </c>
      <c r="C39902">
        <v>3</v>
      </c>
      <c r="D39902">
        <v>11</v>
      </c>
    </row>
    <row r="39903" spans="1:4" x14ac:dyDescent="0.3">
      <c r="A39903">
        <v>19</v>
      </c>
      <c r="B39903">
        <v>34830</v>
      </c>
      <c r="C39903">
        <v>2</v>
      </c>
      <c r="D39903">
        <v>4</v>
      </c>
    </row>
    <row r="39904" spans="1:4" x14ac:dyDescent="0.3">
      <c r="A39904">
        <v>18</v>
      </c>
      <c r="B39904">
        <v>2357</v>
      </c>
      <c r="C39904">
        <v>1</v>
      </c>
      <c r="D39904">
        <v>4</v>
      </c>
    </row>
    <row r="39905" spans="1:4" x14ac:dyDescent="0.3">
      <c r="A39905">
        <v>5</v>
      </c>
      <c r="B39905">
        <v>34460</v>
      </c>
      <c r="C39905">
        <v>4</v>
      </c>
      <c r="D39905">
        <v>3</v>
      </c>
    </row>
    <row r="39906" spans="1:4" x14ac:dyDescent="0.3">
      <c r="A39906">
        <v>5</v>
      </c>
      <c r="B39906">
        <v>23310</v>
      </c>
      <c r="C39906">
        <v>1</v>
      </c>
      <c r="D39906">
        <v>1</v>
      </c>
    </row>
    <row r="39907" spans="1:4" x14ac:dyDescent="0.3">
      <c r="A39907">
        <v>30</v>
      </c>
      <c r="B39907">
        <v>24135</v>
      </c>
      <c r="C39907">
        <v>4</v>
      </c>
      <c r="D39907">
        <v>17</v>
      </c>
    </row>
    <row r="39908" spans="1:4" x14ac:dyDescent="0.3">
      <c r="A39908">
        <v>12</v>
      </c>
      <c r="B39908">
        <v>2699</v>
      </c>
      <c r="C39908">
        <v>1</v>
      </c>
      <c r="D39908">
        <v>3</v>
      </c>
    </row>
    <row r="39909" spans="1:4" x14ac:dyDescent="0.3">
      <c r="A39909">
        <v>38</v>
      </c>
      <c r="B39909">
        <v>18082</v>
      </c>
      <c r="C39909">
        <v>3</v>
      </c>
      <c r="D39909">
        <v>7</v>
      </c>
    </row>
    <row r="39910" spans="1:4" x14ac:dyDescent="0.3">
      <c r="A39910">
        <v>22</v>
      </c>
      <c r="B39910">
        <v>16571</v>
      </c>
      <c r="C39910">
        <v>4</v>
      </c>
      <c r="D39910">
        <v>1</v>
      </c>
    </row>
    <row r="39911" spans="1:4" x14ac:dyDescent="0.3">
      <c r="A39911">
        <v>17</v>
      </c>
      <c r="B39911">
        <v>15197</v>
      </c>
      <c r="C39911">
        <v>1</v>
      </c>
      <c r="D39911">
        <v>5</v>
      </c>
    </row>
    <row r="39912" spans="1:4" x14ac:dyDescent="0.3">
      <c r="A39912">
        <v>16</v>
      </c>
      <c r="B39912">
        <v>2835</v>
      </c>
      <c r="C39912">
        <v>2</v>
      </c>
      <c r="D39912">
        <v>1</v>
      </c>
    </row>
    <row r="39913" spans="1:4" x14ac:dyDescent="0.3">
      <c r="A39913">
        <v>34</v>
      </c>
      <c r="B39913">
        <v>36388</v>
      </c>
      <c r="C39913">
        <v>3</v>
      </c>
      <c r="D39913">
        <v>4</v>
      </c>
    </row>
    <row r="39914" spans="1:4" x14ac:dyDescent="0.3">
      <c r="A39914">
        <v>4</v>
      </c>
      <c r="B39914">
        <v>28378</v>
      </c>
      <c r="C39914">
        <v>2</v>
      </c>
      <c r="D39914">
        <v>1</v>
      </c>
    </row>
    <row r="39915" spans="1:4" x14ac:dyDescent="0.3">
      <c r="A39915">
        <v>24</v>
      </c>
      <c r="B39915">
        <v>2853</v>
      </c>
      <c r="C39915">
        <v>4</v>
      </c>
      <c r="D39915">
        <v>16</v>
      </c>
    </row>
    <row r="39916" spans="1:4" x14ac:dyDescent="0.3">
      <c r="A39916">
        <v>19</v>
      </c>
      <c r="B39916">
        <v>13529</v>
      </c>
      <c r="C39916">
        <v>1</v>
      </c>
      <c r="D39916">
        <v>3</v>
      </c>
    </row>
    <row r="39917" spans="1:4" x14ac:dyDescent="0.3">
      <c r="A39917">
        <v>3</v>
      </c>
      <c r="B39917">
        <v>21496</v>
      </c>
      <c r="C39917">
        <v>1</v>
      </c>
      <c r="D39917">
        <v>2</v>
      </c>
    </row>
    <row r="39918" spans="1:4" x14ac:dyDescent="0.3">
      <c r="A39918">
        <v>24</v>
      </c>
      <c r="B39918">
        <v>36938</v>
      </c>
      <c r="C39918">
        <v>1</v>
      </c>
      <c r="D39918">
        <v>1</v>
      </c>
    </row>
    <row r="39919" spans="1:4" x14ac:dyDescent="0.3">
      <c r="A39919">
        <v>1</v>
      </c>
      <c r="B39919">
        <v>34440</v>
      </c>
      <c r="C39919">
        <v>2</v>
      </c>
      <c r="D39919">
        <v>1</v>
      </c>
    </row>
    <row r="39920" spans="1:4" x14ac:dyDescent="0.3">
      <c r="A39920">
        <v>30</v>
      </c>
      <c r="B39920">
        <v>24850</v>
      </c>
      <c r="C39920">
        <v>4</v>
      </c>
      <c r="D39920">
        <v>16</v>
      </c>
    </row>
    <row r="39921" spans="1:4" x14ac:dyDescent="0.3">
      <c r="A39921">
        <v>29</v>
      </c>
      <c r="B39921">
        <v>50967</v>
      </c>
      <c r="C39921">
        <v>2</v>
      </c>
      <c r="D39921">
        <v>8</v>
      </c>
    </row>
    <row r="39922" spans="1:4" x14ac:dyDescent="0.3">
      <c r="A39922">
        <v>37</v>
      </c>
      <c r="B39922">
        <v>19809</v>
      </c>
      <c r="C39922">
        <v>3</v>
      </c>
      <c r="D39922">
        <v>13</v>
      </c>
    </row>
    <row r="39923" spans="1:4" x14ac:dyDescent="0.3">
      <c r="A39923">
        <v>9</v>
      </c>
      <c r="B39923">
        <v>35498</v>
      </c>
      <c r="C39923">
        <v>1</v>
      </c>
      <c r="D39923">
        <v>4</v>
      </c>
    </row>
    <row r="39924" spans="1:4" x14ac:dyDescent="0.3">
      <c r="A39924">
        <v>23</v>
      </c>
      <c r="B39924">
        <v>22075</v>
      </c>
      <c r="C39924">
        <v>4</v>
      </c>
      <c r="D39924">
        <v>7</v>
      </c>
    </row>
    <row r="39925" spans="1:4" x14ac:dyDescent="0.3">
      <c r="A39925">
        <v>3</v>
      </c>
      <c r="B39925">
        <v>27628</v>
      </c>
      <c r="C39925">
        <v>1</v>
      </c>
      <c r="D39925">
        <v>1</v>
      </c>
    </row>
    <row r="39926" spans="1:4" x14ac:dyDescent="0.3">
      <c r="A39926">
        <v>2</v>
      </c>
      <c r="B39926">
        <v>2667</v>
      </c>
      <c r="C39926">
        <v>3</v>
      </c>
      <c r="D39926">
        <v>1</v>
      </c>
    </row>
    <row r="39927" spans="1:4" x14ac:dyDescent="0.3">
      <c r="A39927">
        <v>38</v>
      </c>
      <c r="B39927">
        <v>39574</v>
      </c>
      <c r="C39927">
        <v>1</v>
      </c>
      <c r="D39927">
        <v>13</v>
      </c>
    </row>
    <row r="39928" spans="1:4" x14ac:dyDescent="0.3">
      <c r="A39928">
        <v>32</v>
      </c>
      <c r="B39928">
        <v>23524</v>
      </c>
      <c r="C39928">
        <v>2</v>
      </c>
      <c r="D39928">
        <v>27</v>
      </c>
    </row>
    <row r="39929" spans="1:4" x14ac:dyDescent="0.3">
      <c r="A39929">
        <v>37</v>
      </c>
      <c r="B39929">
        <v>17237</v>
      </c>
      <c r="C39929">
        <v>1</v>
      </c>
      <c r="D39929">
        <v>1</v>
      </c>
    </row>
    <row r="39930" spans="1:4" x14ac:dyDescent="0.3">
      <c r="A39930">
        <v>4</v>
      </c>
      <c r="B39930">
        <v>49383</v>
      </c>
      <c r="C39930">
        <v>1</v>
      </c>
      <c r="D39930">
        <v>1</v>
      </c>
    </row>
    <row r="39931" spans="1:4" x14ac:dyDescent="0.3">
      <c r="A39931">
        <v>30</v>
      </c>
      <c r="B39931">
        <v>24163</v>
      </c>
      <c r="C39931">
        <v>4</v>
      </c>
      <c r="D39931">
        <v>17</v>
      </c>
    </row>
    <row r="39932" spans="1:4" x14ac:dyDescent="0.3">
      <c r="A39932">
        <v>6</v>
      </c>
      <c r="B39932">
        <v>34350</v>
      </c>
      <c r="C39932">
        <v>4</v>
      </c>
      <c r="D39932">
        <v>1</v>
      </c>
    </row>
    <row r="39933" spans="1:4" x14ac:dyDescent="0.3">
      <c r="A39933">
        <v>7</v>
      </c>
      <c r="B39933">
        <v>11982</v>
      </c>
      <c r="C39933">
        <v>1</v>
      </c>
      <c r="D39933">
        <v>1</v>
      </c>
    </row>
    <row r="39934" spans="1:4" x14ac:dyDescent="0.3">
      <c r="A39934">
        <v>6</v>
      </c>
      <c r="B39934">
        <v>3685</v>
      </c>
      <c r="C39934">
        <v>1</v>
      </c>
      <c r="D39934">
        <v>3</v>
      </c>
    </row>
    <row r="39935" spans="1:4" x14ac:dyDescent="0.3">
      <c r="A39935">
        <v>31</v>
      </c>
      <c r="B39935">
        <v>43200</v>
      </c>
      <c r="C39935">
        <v>1</v>
      </c>
      <c r="D39935">
        <v>12</v>
      </c>
    </row>
    <row r="39936" spans="1:4" x14ac:dyDescent="0.3">
      <c r="A39936">
        <v>5</v>
      </c>
      <c r="B39936">
        <v>2082</v>
      </c>
      <c r="C39936">
        <v>4</v>
      </c>
      <c r="D39936">
        <v>2</v>
      </c>
    </row>
    <row r="39937" spans="1:4" x14ac:dyDescent="0.3">
      <c r="A39937">
        <v>3</v>
      </c>
      <c r="B39937">
        <v>22639</v>
      </c>
      <c r="C39937">
        <v>3</v>
      </c>
      <c r="D39937">
        <v>1</v>
      </c>
    </row>
    <row r="39938" spans="1:4" x14ac:dyDescent="0.3">
      <c r="A39938">
        <v>9</v>
      </c>
      <c r="B39938">
        <v>39966</v>
      </c>
      <c r="C39938">
        <v>4</v>
      </c>
      <c r="D39938">
        <v>1</v>
      </c>
    </row>
    <row r="39939" spans="1:4" x14ac:dyDescent="0.3">
      <c r="A39939">
        <v>24</v>
      </c>
      <c r="B39939">
        <v>32832</v>
      </c>
      <c r="C39939">
        <v>2</v>
      </c>
      <c r="D39939">
        <v>1</v>
      </c>
    </row>
    <row r="39940" spans="1:4" x14ac:dyDescent="0.3">
      <c r="A39940">
        <v>28</v>
      </c>
      <c r="B39940">
        <v>39858</v>
      </c>
      <c r="C39940">
        <v>3</v>
      </c>
      <c r="D39940">
        <v>6</v>
      </c>
    </row>
    <row r="39941" spans="1:4" x14ac:dyDescent="0.3">
      <c r="A39941">
        <v>26</v>
      </c>
      <c r="B39941">
        <v>26251</v>
      </c>
      <c r="C39941">
        <v>2</v>
      </c>
      <c r="D39941">
        <v>1</v>
      </c>
    </row>
    <row r="39942" spans="1:4" x14ac:dyDescent="0.3">
      <c r="A39942">
        <v>22</v>
      </c>
      <c r="B39942">
        <v>7701</v>
      </c>
      <c r="C39942">
        <v>4</v>
      </c>
      <c r="D39942">
        <v>9</v>
      </c>
    </row>
    <row r="39943" spans="1:4" x14ac:dyDescent="0.3">
      <c r="A39943">
        <v>37</v>
      </c>
      <c r="B39943">
        <v>34626</v>
      </c>
      <c r="C39943">
        <v>1</v>
      </c>
      <c r="D39943">
        <v>20</v>
      </c>
    </row>
    <row r="39944" spans="1:4" x14ac:dyDescent="0.3">
      <c r="A39944">
        <v>22</v>
      </c>
      <c r="B39944">
        <v>8919</v>
      </c>
      <c r="C39944">
        <v>4</v>
      </c>
      <c r="D39944">
        <v>13</v>
      </c>
    </row>
    <row r="39945" spans="1:4" x14ac:dyDescent="0.3">
      <c r="A39945">
        <v>30</v>
      </c>
      <c r="B39945">
        <v>17286</v>
      </c>
      <c r="C39945">
        <v>3</v>
      </c>
      <c r="D39945">
        <v>10</v>
      </c>
    </row>
    <row r="39946" spans="1:4" x14ac:dyDescent="0.3">
      <c r="A39946">
        <v>20</v>
      </c>
      <c r="B39946">
        <v>21021</v>
      </c>
      <c r="C39946">
        <v>4</v>
      </c>
      <c r="D39946">
        <v>1</v>
      </c>
    </row>
    <row r="39947" spans="1:4" x14ac:dyDescent="0.3">
      <c r="A39947">
        <v>23</v>
      </c>
      <c r="B39947">
        <v>42420</v>
      </c>
      <c r="C39947">
        <v>3</v>
      </c>
      <c r="D39947">
        <v>10</v>
      </c>
    </row>
    <row r="39948" spans="1:4" x14ac:dyDescent="0.3">
      <c r="A39948">
        <v>29</v>
      </c>
      <c r="B39948">
        <v>27015</v>
      </c>
      <c r="C39948">
        <v>2</v>
      </c>
      <c r="D39948">
        <v>5</v>
      </c>
    </row>
    <row r="39949" spans="1:4" x14ac:dyDescent="0.3">
      <c r="A39949">
        <v>40</v>
      </c>
      <c r="B39949">
        <v>18896</v>
      </c>
      <c r="C39949">
        <v>4</v>
      </c>
      <c r="D39949">
        <v>12</v>
      </c>
    </row>
    <row r="39950" spans="1:4" x14ac:dyDescent="0.3">
      <c r="A39950">
        <v>38</v>
      </c>
      <c r="B39950">
        <v>39213</v>
      </c>
      <c r="C39950">
        <v>3</v>
      </c>
      <c r="D39950">
        <v>1</v>
      </c>
    </row>
    <row r="39951" spans="1:4" x14ac:dyDescent="0.3">
      <c r="A39951">
        <v>38</v>
      </c>
      <c r="B39951">
        <v>16155</v>
      </c>
      <c r="C39951">
        <v>1</v>
      </c>
      <c r="D39951">
        <v>17</v>
      </c>
    </row>
    <row r="39952" spans="1:4" x14ac:dyDescent="0.3">
      <c r="A39952">
        <v>25</v>
      </c>
      <c r="B39952">
        <v>29352</v>
      </c>
      <c r="C39952">
        <v>3</v>
      </c>
      <c r="D39952">
        <v>1</v>
      </c>
    </row>
    <row r="39953" spans="1:4" x14ac:dyDescent="0.3">
      <c r="A39953">
        <v>3</v>
      </c>
      <c r="B39953">
        <v>24729</v>
      </c>
      <c r="C39953">
        <v>4</v>
      </c>
      <c r="D39953">
        <v>1</v>
      </c>
    </row>
    <row r="39954" spans="1:4" x14ac:dyDescent="0.3">
      <c r="A39954">
        <v>40</v>
      </c>
      <c r="B39954">
        <v>38378</v>
      </c>
      <c r="C39954">
        <v>4</v>
      </c>
      <c r="D39954">
        <v>3</v>
      </c>
    </row>
    <row r="39955" spans="1:4" x14ac:dyDescent="0.3">
      <c r="A39955">
        <v>24</v>
      </c>
      <c r="B39955">
        <v>2086</v>
      </c>
      <c r="C39955">
        <v>1</v>
      </c>
      <c r="D39955">
        <v>3</v>
      </c>
    </row>
    <row r="39956" spans="1:4" x14ac:dyDescent="0.3">
      <c r="A39956">
        <v>9</v>
      </c>
      <c r="B39956">
        <v>38936</v>
      </c>
      <c r="C39956">
        <v>4</v>
      </c>
      <c r="D39956">
        <v>3</v>
      </c>
    </row>
    <row r="39957" spans="1:4" x14ac:dyDescent="0.3">
      <c r="A39957">
        <v>36</v>
      </c>
      <c r="B39957">
        <v>46195</v>
      </c>
      <c r="C39957">
        <v>2</v>
      </c>
      <c r="D39957">
        <v>7</v>
      </c>
    </row>
    <row r="39958" spans="1:4" x14ac:dyDescent="0.3">
      <c r="A39958">
        <v>11</v>
      </c>
      <c r="B39958">
        <v>37542</v>
      </c>
      <c r="C39958">
        <v>4</v>
      </c>
      <c r="D39958">
        <v>9</v>
      </c>
    </row>
    <row r="39959" spans="1:4" x14ac:dyDescent="0.3">
      <c r="A39959">
        <v>18</v>
      </c>
      <c r="B39959">
        <v>43563</v>
      </c>
      <c r="C39959">
        <v>3</v>
      </c>
      <c r="D39959">
        <v>2</v>
      </c>
    </row>
    <row r="39960" spans="1:4" x14ac:dyDescent="0.3">
      <c r="A39960">
        <v>24</v>
      </c>
      <c r="B39960">
        <v>42476</v>
      </c>
      <c r="C39960">
        <v>2</v>
      </c>
      <c r="D39960">
        <v>1</v>
      </c>
    </row>
    <row r="39961" spans="1:4" x14ac:dyDescent="0.3">
      <c r="A39961">
        <v>11</v>
      </c>
      <c r="B39961">
        <v>41766</v>
      </c>
      <c r="C39961">
        <v>2</v>
      </c>
      <c r="D39961">
        <v>7</v>
      </c>
    </row>
    <row r="39962" spans="1:4" x14ac:dyDescent="0.3">
      <c r="A39962">
        <v>2</v>
      </c>
      <c r="B39962">
        <v>32782</v>
      </c>
      <c r="C39962">
        <v>2</v>
      </c>
      <c r="D39962">
        <v>2</v>
      </c>
    </row>
    <row r="39963" spans="1:4" x14ac:dyDescent="0.3">
      <c r="A39963">
        <v>5</v>
      </c>
      <c r="B39963">
        <v>23744</v>
      </c>
      <c r="C39963">
        <v>2</v>
      </c>
      <c r="D39963">
        <v>2</v>
      </c>
    </row>
    <row r="39964" spans="1:4" x14ac:dyDescent="0.3">
      <c r="A39964">
        <v>7</v>
      </c>
      <c r="B39964">
        <v>36065</v>
      </c>
      <c r="C39964">
        <v>2</v>
      </c>
      <c r="D39964">
        <v>3</v>
      </c>
    </row>
    <row r="39965" spans="1:4" x14ac:dyDescent="0.3">
      <c r="A39965">
        <v>27</v>
      </c>
      <c r="B39965">
        <v>47633</v>
      </c>
      <c r="C39965">
        <v>4</v>
      </c>
      <c r="D39965">
        <v>21</v>
      </c>
    </row>
    <row r="39966" spans="1:4" x14ac:dyDescent="0.3">
      <c r="A39966">
        <v>32</v>
      </c>
      <c r="B39966">
        <v>47100</v>
      </c>
      <c r="C39966">
        <v>4</v>
      </c>
      <c r="D39966">
        <v>4</v>
      </c>
    </row>
    <row r="39967" spans="1:4" x14ac:dyDescent="0.3">
      <c r="A39967">
        <v>38</v>
      </c>
      <c r="B39967">
        <v>48670</v>
      </c>
      <c r="C39967">
        <v>4</v>
      </c>
      <c r="D39967">
        <v>16</v>
      </c>
    </row>
    <row r="39968" spans="1:4" x14ac:dyDescent="0.3">
      <c r="A39968">
        <v>34</v>
      </c>
      <c r="B39968">
        <v>15902</v>
      </c>
      <c r="C39968">
        <v>3</v>
      </c>
      <c r="D39968">
        <v>4</v>
      </c>
    </row>
    <row r="39969" spans="1:4" x14ac:dyDescent="0.3">
      <c r="A39969">
        <v>2</v>
      </c>
      <c r="B39969">
        <v>44755</v>
      </c>
      <c r="C39969">
        <v>1</v>
      </c>
      <c r="D39969">
        <v>1</v>
      </c>
    </row>
    <row r="39970" spans="1:4" x14ac:dyDescent="0.3">
      <c r="A39970">
        <v>40</v>
      </c>
      <c r="B39970">
        <v>19564</v>
      </c>
      <c r="C39970">
        <v>4</v>
      </c>
      <c r="D39970">
        <v>14</v>
      </c>
    </row>
    <row r="39971" spans="1:4" x14ac:dyDescent="0.3">
      <c r="A39971">
        <v>14</v>
      </c>
      <c r="B39971">
        <v>48877</v>
      </c>
      <c r="C39971">
        <v>1</v>
      </c>
      <c r="D39971">
        <v>1</v>
      </c>
    </row>
    <row r="39972" spans="1:4" x14ac:dyDescent="0.3">
      <c r="A39972">
        <v>30</v>
      </c>
      <c r="B39972">
        <v>5704</v>
      </c>
      <c r="C39972">
        <v>2</v>
      </c>
      <c r="D39972">
        <v>3</v>
      </c>
    </row>
    <row r="39973" spans="1:4" x14ac:dyDescent="0.3">
      <c r="A39973">
        <v>33</v>
      </c>
      <c r="B39973">
        <v>36081</v>
      </c>
      <c r="C39973">
        <v>3</v>
      </c>
      <c r="D39973">
        <v>7</v>
      </c>
    </row>
    <row r="39974" spans="1:4" x14ac:dyDescent="0.3">
      <c r="A39974">
        <v>13</v>
      </c>
      <c r="B39974">
        <v>10910</v>
      </c>
      <c r="C39974">
        <v>4</v>
      </c>
      <c r="D39974">
        <v>1</v>
      </c>
    </row>
    <row r="39975" spans="1:4" x14ac:dyDescent="0.3">
      <c r="A39975">
        <v>5</v>
      </c>
      <c r="B39975">
        <v>40132</v>
      </c>
      <c r="C39975">
        <v>1</v>
      </c>
      <c r="D39975">
        <v>1</v>
      </c>
    </row>
    <row r="39976" spans="1:4" x14ac:dyDescent="0.3">
      <c r="A39976">
        <v>16</v>
      </c>
      <c r="B39976">
        <v>20100</v>
      </c>
      <c r="C39976">
        <v>1</v>
      </c>
      <c r="D39976">
        <v>2</v>
      </c>
    </row>
    <row r="39977" spans="1:4" x14ac:dyDescent="0.3">
      <c r="A39977">
        <v>28</v>
      </c>
      <c r="B39977">
        <v>46231</v>
      </c>
      <c r="C39977">
        <v>4</v>
      </c>
      <c r="D39977">
        <v>11</v>
      </c>
    </row>
    <row r="39978" spans="1:4" x14ac:dyDescent="0.3">
      <c r="A39978">
        <v>3</v>
      </c>
      <c r="B39978">
        <v>37658</v>
      </c>
      <c r="C39978">
        <v>1</v>
      </c>
      <c r="D39978">
        <v>2</v>
      </c>
    </row>
    <row r="39979" spans="1:4" x14ac:dyDescent="0.3">
      <c r="A39979">
        <v>21</v>
      </c>
      <c r="B39979">
        <v>25377</v>
      </c>
      <c r="C39979">
        <v>1</v>
      </c>
      <c r="D39979">
        <v>2</v>
      </c>
    </row>
    <row r="39980" spans="1:4" x14ac:dyDescent="0.3">
      <c r="A39980">
        <v>36</v>
      </c>
      <c r="B39980">
        <v>31995</v>
      </c>
      <c r="C39980">
        <v>2</v>
      </c>
      <c r="D39980">
        <v>23</v>
      </c>
    </row>
    <row r="39981" spans="1:4" x14ac:dyDescent="0.3">
      <c r="A39981">
        <v>10</v>
      </c>
      <c r="B39981">
        <v>38439</v>
      </c>
      <c r="C39981">
        <v>2</v>
      </c>
      <c r="D39981">
        <v>5</v>
      </c>
    </row>
    <row r="39982" spans="1:4" x14ac:dyDescent="0.3">
      <c r="A39982">
        <v>4</v>
      </c>
      <c r="B39982">
        <v>32952</v>
      </c>
      <c r="C39982">
        <v>1</v>
      </c>
      <c r="D39982">
        <v>2</v>
      </c>
    </row>
    <row r="39983" spans="1:4" x14ac:dyDescent="0.3">
      <c r="A39983">
        <v>21</v>
      </c>
      <c r="B39983">
        <v>19689</v>
      </c>
      <c r="C39983">
        <v>3</v>
      </c>
      <c r="D39983">
        <v>19</v>
      </c>
    </row>
    <row r="39984" spans="1:4" x14ac:dyDescent="0.3">
      <c r="A39984">
        <v>24</v>
      </c>
      <c r="B39984">
        <v>36680</v>
      </c>
      <c r="C39984">
        <v>2</v>
      </c>
      <c r="D39984">
        <v>1</v>
      </c>
    </row>
    <row r="39985" spans="1:4" x14ac:dyDescent="0.3">
      <c r="A39985">
        <v>24</v>
      </c>
      <c r="B39985">
        <v>13777</v>
      </c>
      <c r="C39985">
        <v>3</v>
      </c>
      <c r="D39985">
        <v>6</v>
      </c>
    </row>
    <row r="39986" spans="1:4" x14ac:dyDescent="0.3">
      <c r="A39986">
        <v>16</v>
      </c>
      <c r="B39986">
        <v>34658</v>
      </c>
      <c r="C39986">
        <v>1</v>
      </c>
      <c r="D39986">
        <v>1</v>
      </c>
    </row>
    <row r="39987" spans="1:4" x14ac:dyDescent="0.3">
      <c r="A39987">
        <v>33</v>
      </c>
      <c r="B39987">
        <v>8038</v>
      </c>
      <c r="C39987">
        <v>3</v>
      </c>
      <c r="D39987">
        <v>17</v>
      </c>
    </row>
    <row r="39988" spans="1:4" x14ac:dyDescent="0.3">
      <c r="A39988">
        <v>27</v>
      </c>
      <c r="B39988">
        <v>42971</v>
      </c>
      <c r="C39988">
        <v>2</v>
      </c>
      <c r="D39988">
        <v>1</v>
      </c>
    </row>
    <row r="39989" spans="1:4" x14ac:dyDescent="0.3">
      <c r="A39989">
        <v>21</v>
      </c>
      <c r="B39989">
        <v>22428</v>
      </c>
      <c r="C39989">
        <v>4</v>
      </c>
      <c r="D39989">
        <v>15</v>
      </c>
    </row>
    <row r="39990" spans="1:4" x14ac:dyDescent="0.3">
      <c r="A39990">
        <v>7</v>
      </c>
      <c r="B39990">
        <v>32788</v>
      </c>
      <c r="C39990">
        <v>3</v>
      </c>
      <c r="D39990">
        <v>3</v>
      </c>
    </row>
    <row r="39991" spans="1:4" x14ac:dyDescent="0.3">
      <c r="A39991">
        <v>8</v>
      </c>
      <c r="B39991">
        <v>37727</v>
      </c>
      <c r="C39991">
        <v>4</v>
      </c>
      <c r="D39991">
        <v>5</v>
      </c>
    </row>
    <row r="39992" spans="1:4" x14ac:dyDescent="0.3">
      <c r="A39992">
        <v>26</v>
      </c>
      <c r="B39992">
        <v>14412</v>
      </c>
      <c r="C39992">
        <v>4</v>
      </c>
      <c r="D39992">
        <v>13</v>
      </c>
    </row>
    <row r="39993" spans="1:4" x14ac:dyDescent="0.3">
      <c r="A39993">
        <v>12</v>
      </c>
      <c r="B39993">
        <v>20516</v>
      </c>
      <c r="C39993">
        <v>4</v>
      </c>
      <c r="D39993">
        <v>1</v>
      </c>
    </row>
    <row r="39994" spans="1:4" x14ac:dyDescent="0.3">
      <c r="A39994">
        <v>10</v>
      </c>
      <c r="B39994">
        <v>30194</v>
      </c>
      <c r="C39994">
        <v>3</v>
      </c>
      <c r="D39994">
        <v>1</v>
      </c>
    </row>
    <row r="39995" spans="1:4" x14ac:dyDescent="0.3">
      <c r="A39995">
        <v>36</v>
      </c>
      <c r="B39995">
        <v>15574</v>
      </c>
      <c r="C39995">
        <v>4</v>
      </c>
      <c r="D39995">
        <v>2</v>
      </c>
    </row>
    <row r="39996" spans="1:4" x14ac:dyDescent="0.3">
      <c r="A39996">
        <v>19</v>
      </c>
      <c r="B39996">
        <v>11760</v>
      </c>
      <c r="C39996">
        <v>1</v>
      </c>
      <c r="D39996">
        <v>9</v>
      </c>
    </row>
    <row r="39997" spans="1:4" x14ac:dyDescent="0.3">
      <c r="A39997">
        <v>32</v>
      </c>
      <c r="B39997">
        <v>16049</v>
      </c>
      <c r="C39997">
        <v>2</v>
      </c>
      <c r="D39997">
        <v>1</v>
      </c>
    </row>
    <row r="39998" spans="1:4" x14ac:dyDescent="0.3">
      <c r="A39998">
        <v>14</v>
      </c>
      <c r="B39998">
        <v>17778</v>
      </c>
      <c r="C39998">
        <v>4</v>
      </c>
      <c r="D39998">
        <v>9</v>
      </c>
    </row>
    <row r="39999" spans="1:4" x14ac:dyDescent="0.3">
      <c r="A39999">
        <v>35</v>
      </c>
      <c r="B39999">
        <v>45515</v>
      </c>
      <c r="C39999">
        <v>3</v>
      </c>
      <c r="D39999">
        <v>2</v>
      </c>
    </row>
    <row r="40000" spans="1:4" x14ac:dyDescent="0.3">
      <c r="A40000">
        <v>35</v>
      </c>
      <c r="B40000">
        <v>9048</v>
      </c>
      <c r="C40000">
        <v>2</v>
      </c>
      <c r="D40000">
        <v>17</v>
      </c>
    </row>
    <row r="40001" spans="1:4" x14ac:dyDescent="0.3">
      <c r="A40001">
        <v>39</v>
      </c>
      <c r="B40001">
        <v>21625</v>
      </c>
      <c r="C40001">
        <v>1</v>
      </c>
      <c r="D40001">
        <v>9</v>
      </c>
    </row>
    <row r="40002" spans="1:4" x14ac:dyDescent="0.3">
      <c r="A40002">
        <v>29</v>
      </c>
      <c r="B40002">
        <v>34962</v>
      </c>
      <c r="C40002">
        <v>1</v>
      </c>
      <c r="D40002">
        <v>6</v>
      </c>
    </row>
    <row r="40003" spans="1:4" x14ac:dyDescent="0.3">
      <c r="A40003">
        <v>15</v>
      </c>
      <c r="B40003">
        <v>4213</v>
      </c>
      <c r="C40003">
        <v>2</v>
      </c>
      <c r="D40003">
        <v>11</v>
      </c>
    </row>
    <row r="40004" spans="1:4" x14ac:dyDescent="0.3">
      <c r="A40004">
        <v>11</v>
      </c>
      <c r="B40004">
        <v>30899</v>
      </c>
      <c r="C40004">
        <v>3</v>
      </c>
      <c r="D40004">
        <v>2</v>
      </c>
    </row>
    <row r="40005" spans="1:4" x14ac:dyDescent="0.3">
      <c r="A40005">
        <v>2</v>
      </c>
      <c r="B40005">
        <v>20086</v>
      </c>
      <c r="C40005">
        <v>1</v>
      </c>
      <c r="D40005">
        <v>1</v>
      </c>
    </row>
    <row r="40006" spans="1:4" x14ac:dyDescent="0.3">
      <c r="A40006">
        <v>8</v>
      </c>
      <c r="B40006">
        <v>12719</v>
      </c>
      <c r="C40006">
        <v>2</v>
      </c>
      <c r="D40006">
        <v>3</v>
      </c>
    </row>
    <row r="40007" spans="1:4" x14ac:dyDescent="0.3">
      <c r="A40007">
        <v>36</v>
      </c>
      <c r="B40007">
        <v>33753</v>
      </c>
      <c r="C40007">
        <v>3</v>
      </c>
      <c r="D40007">
        <v>14</v>
      </c>
    </row>
    <row r="40008" spans="1:4" x14ac:dyDescent="0.3">
      <c r="A40008">
        <v>13</v>
      </c>
      <c r="B40008">
        <v>39204</v>
      </c>
      <c r="C40008">
        <v>1</v>
      </c>
      <c r="D40008">
        <v>1</v>
      </c>
    </row>
    <row r="40009" spans="1:4" x14ac:dyDescent="0.3">
      <c r="A40009">
        <v>26</v>
      </c>
      <c r="B40009">
        <v>45053</v>
      </c>
      <c r="C40009">
        <v>1</v>
      </c>
      <c r="D40009">
        <v>7</v>
      </c>
    </row>
    <row r="40010" spans="1:4" x14ac:dyDescent="0.3">
      <c r="A40010">
        <v>14</v>
      </c>
      <c r="B40010">
        <v>9828</v>
      </c>
      <c r="C40010">
        <v>1</v>
      </c>
      <c r="D40010">
        <v>3</v>
      </c>
    </row>
    <row r="40011" spans="1:4" x14ac:dyDescent="0.3">
      <c r="A40011">
        <v>25</v>
      </c>
      <c r="B40011">
        <v>18593</v>
      </c>
      <c r="C40011">
        <v>3</v>
      </c>
      <c r="D40011">
        <v>11</v>
      </c>
    </row>
    <row r="40012" spans="1:4" x14ac:dyDescent="0.3">
      <c r="A40012">
        <v>20</v>
      </c>
      <c r="B40012">
        <v>10885</v>
      </c>
      <c r="C40012">
        <v>1</v>
      </c>
      <c r="D40012">
        <v>4</v>
      </c>
    </row>
    <row r="40013" spans="1:4" x14ac:dyDescent="0.3">
      <c r="A40013">
        <v>36</v>
      </c>
      <c r="B40013">
        <v>44247</v>
      </c>
      <c r="C40013">
        <v>2</v>
      </c>
      <c r="D40013">
        <v>6</v>
      </c>
    </row>
    <row r="40014" spans="1:4" x14ac:dyDescent="0.3">
      <c r="A40014">
        <v>30</v>
      </c>
      <c r="B40014">
        <v>33666</v>
      </c>
      <c r="C40014">
        <v>1</v>
      </c>
      <c r="D40014">
        <v>6</v>
      </c>
    </row>
    <row r="40015" spans="1:4" x14ac:dyDescent="0.3">
      <c r="A40015">
        <v>27</v>
      </c>
      <c r="B40015">
        <v>27346</v>
      </c>
      <c r="C40015">
        <v>2</v>
      </c>
      <c r="D40015">
        <v>3</v>
      </c>
    </row>
    <row r="40016" spans="1:4" x14ac:dyDescent="0.3">
      <c r="A40016">
        <v>7</v>
      </c>
      <c r="B40016">
        <v>1693</v>
      </c>
      <c r="C40016">
        <v>4</v>
      </c>
      <c r="D40016">
        <v>1</v>
      </c>
    </row>
    <row r="40017" spans="1:4" x14ac:dyDescent="0.3">
      <c r="A40017">
        <v>2</v>
      </c>
      <c r="B40017">
        <v>20903</v>
      </c>
      <c r="C40017">
        <v>4</v>
      </c>
      <c r="D40017">
        <v>1</v>
      </c>
    </row>
    <row r="40018" spans="1:4" x14ac:dyDescent="0.3">
      <c r="A40018">
        <v>19</v>
      </c>
      <c r="B40018">
        <v>30976</v>
      </c>
      <c r="C40018">
        <v>2</v>
      </c>
      <c r="D40018">
        <v>1</v>
      </c>
    </row>
    <row r="40019" spans="1:4" x14ac:dyDescent="0.3">
      <c r="A40019">
        <v>15</v>
      </c>
      <c r="B40019">
        <v>33145</v>
      </c>
      <c r="C40019">
        <v>1</v>
      </c>
      <c r="D40019">
        <v>2</v>
      </c>
    </row>
    <row r="40020" spans="1:4" x14ac:dyDescent="0.3">
      <c r="A40020">
        <v>2</v>
      </c>
      <c r="B40020">
        <v>35206</v>
      </c>
      <c r="C40020">
        <v>1</v>
      </c>
      <c r="D40020">
        <v>2</v>
      </c>
    </row>
    <row r="40021" spans="1:4" x14ac:dyDescent="0.3">
      <c r="A40021">
        <v>24</v>
      </c>
      <c r="B40021">
        <v>31534</v>
      </c>
      <c r="C40021">
        <v>2</v>
      </c>
      <c r="D40021">
        <v>21</v>
      </c>
    </row>
    <row r="40022" spans="1:4" x14ac:dyDescent="0.3">
      <c r="A40022">
        <v>26</v>
      </c>
      <c r="B40022">
        <v>23302</v>
      </c>
      <c r="C40022">
        <v>4</v>
      </c>
      <c r="D40022">
        <v>6</v>
      </c>
    </row>
    <row r="40023" spans="1:4" x14ac:dyDescent="0.3">
      <c r="A40023">
        <v>24</v>
      </c>
      <c r="B40023">
        <v>33723</v>
      </c>
      <c r="C40023">
        <v>4</v>
      </c>
      <c r="D40023">
        <v>16</v>
      </c>
    </row>
    <row r="40024" spans="1:4" x14ac:dyDescent="0.3">
      <c r="A40024">
        <v>18</v>
      </c>
      <c r="B40024">
        <v>36785</v>
      </c>
      <c r="C40024">
        <v>3</v>
      </c>
      <c r="D40024">
        <v>2</v>
      </c>
    </row>
    <row r="40025" spans="1:4" x14ac:dyDescent="0.3">
      <c r="A40025">
        <v>9</v>
      </c>
      <c r="B40025">
        <v>47771</v>
      </c>
      <c r="C40025">
        <v>4</v>
      </c>
      <c r="D40025">
        <v>6</v>
      </c>
    </row>
    <row r="40026" spans="1:4" x14ac:dyDescent="0.3">
      <c r="A40026">
        <v>31</v>
      </c>
      <c r="B40026">
        <v>33579</v>
      </c>
      <c r="C40026">
        <v>4</v>
      </c>
      <c r="D40026">
        <v>8</v>
      </c>
    </row>
    <row r="40027" spans="1:4" x14ac:dyDescent="0.3">
      <c r="A40027">
        <v>5</v>
      </c>
      <c r="B40027">
        <v>39179</v>
      </c>
      <c r="C40027">
        <v>4</v>
      </c>
      <c r="D40027">
        <v>1</v>
      </c>
    </row>
    <row r="40028" spans="1:4" x14ac:dyDescent="0.3">
      <c r="A40028">
        <v>3</v>
      </c>
      <c r="B40028">
        <v>41888</v>
      </c>
      <c r="C40028">
        <v>4</v>
      </c>
      <c r="D40028">
        <v>2</v>
      </c>
    </row>
    <row r="40029" spans="1:4" x14ac:dyDescent="0.3">
      <c r="A40029">
        <v>23</v>
      </c>
      <c r="B40029">
        <v>21911</v>
      </c>
      <c r="C40029">
        <v>4</v>
      </c>
      <c r="D40029">
        <v>1</v>
      </c>
    </row>
    <row r="40030" spans="1:4" x14ac:dyDescent="0.3">
      <c r="A40030">
        <v>1</v>
      </c>
      <c r="B40030">
        <v>18586</v>
      </c>
      <c r="C40030">
        <v>1</v>
      </c>
      <c r="D40030">
        <v>1</v>
      </c>
    </row>
    <row r="40031" spans="1:4" x14ac:dyDescent="0.3">
      <c r="A40031">
        <v>23</v>
      </c>
      <c r="B40031">
        <v>50410</v>
      </c>
      <c r="C40031">
        <v>4</v>
      </c>
      <c r="D40031">
        <v>1</v>
      </c>
    </row>
    <row r="40032" spans="1:4" x14ac:dyDescent="0.3">
      <c r="A40032">
        <v>22</v>
      </c>
      <c r="B40032">
        <v>24523</v>
      </c>
      <c r="C40032">
        <v>3</v>
      </c>
      <c r="D40032">
        <v>8</v>
      </c>
    </row>
    <row r="40033" spans="1:4" x14ac:dyDescent="0.3">
      <c r="A40033">
        <v>8</v>
      </c>
      <c r="B40033">
        <v>12642</v>
      </c>
      <c r="C40033">
        <v>2</v>
      </c>
      <c r="D40033">
        <v>3</v>
      </c>
    </row>
    <row r="40034" spans="1:4" x14ac:dyDescent="0.3">
      <c r="A40034">
        <v>38</v>
      </c>
      <c r="B40034">
        <v>19625</v>
      </c>
      <c r="C40034">
        <v>4</v>
      </c>
      <c r="D40034">
        <v>6</v>
      </c>
    </row>
    <row r="40035" spans="1:4" x14ac:dyDescent="0.3">
      <c r="A40035">
        <v>20</v>
      </c>
      <c r="B40035">
        <v>6377</v>
      </c>
      <c r="C40035">
        <v>4</v>
      </c>
      <c r="D40035">
        <v>4</v>
      </c>
    </row>
    <row r="40036" spans="1:4" x14ac:dyDescent="0.3">
      <c r="A40036">
        <v>7</v>
      </c>
      <c r="B40036">
        <v>46960</v>
      </c>
      <c r="C40036">
        <v>3</v>
      </c>
      <c r="D40036">
        <v>1</v>
      </c>
    </row>
    <row r="40037" spans="1:4" x14ac:dyDescent="0.3">
      <c r="A40037">
        <v>24</v>
      </c>
      <c r="B40037">
        <v>19593</v>
      </c>
      <c r="C40037">
        <v>3</v>
      </c>
      <c r="D40037">
        <v>13</v>
      </c>
    </row>
    <row r="40038" spans="1:4" x14ac:dyDescent="0.3">
      <c r="A40038">
        <v>4</v>
      </c>
      <c r="B40038">
        <v>20055</v>
      </c>
      <c r="C40038">
        <v>3</v>
      </c>
      <c r="D40038">
        <v>2</v>
      </c>
    </row>
    <row r="40039" spans="1:4" x14ac:dyDescent="0.3">
      <c r="A40039">
        <v>4</v>
      </c>
      <c r="B40039">
        <v>31073</v>
      </c>
      <c r="C40039">
        <v>4</v>
      </c>
      <c r="D40039">
        <v>2</v>
      </c>
    </row>
    <row r="40040" spans="1:4" x14ac:dyDescent="0.3">
      <c r="A40040">
        <v>4</v>
      </c>
      <c r="B40040">
        <v>6677</v>
      </c>
      <c r="C40040">
        <v>1</v>
      </c>
      <c r="D40040">
        <v>1</v>
      </c>
    </row>
    <row r="40041" spans="1:4" x14ac:dyDescent="0.3">
      <c r="A40041">
        <v>17</v>
      </c>
      <c r="B40041">
        <v>27481</v>
      </c>
      <c r="C40041">
        <v>2</v>
      </c>
      <c r="D40041">
        <v>5</v>
      </c>
    </row>
    <row r="40042" spans="1:4" x14ac:dyDescent="0.3">
      <c r="A40042">
        <v>27</v>
      </c>
      <c r="B40042">
        <v>25722</v>
      </c>
      <c r="C40042">
        <v>4</v>
      </c>
      <c r="D40042">
        <v>14</v>
      </c>
    </row>
    <row r="40043" spans="1:4" x14ac:dyDescent="0.3">
      <c r="A40043">
        <v>38</v>
      </c>
      <c r="B40043">
        <v>29316</v>
      </c>
      <c r="C40043">
        <v>4</v>
      </c>
      <c r="D40043">
        <v>6</v>
      </c>
    </row>
    <row r="40044" spans="1:4" x14ac:dyDescent="0.3">
      <c r="A40044">
        <v>23</v>
      </c>
      <c r="B40044">
        <v>25246</v>
      </c>
      <c r="C40044">
        <v>3</v>
      </c>
      <c r="D40044">
        <v>10</v>
      </c>
    </row>
    <row r="40045" spans="1:4" x14ac:dyDescent="0.3">
      <c r="A40045">
        <v>13</v>
      </c>
      <c r="B40045">
        <v>10317</v>
      </c>
      <c r="C40045">
        <v>2</v>
      </c>
      <c r="D40045">
        <v>1</v>
      </c>
    </row>
    <row r="40046" spans="1:4" x14ac:dyDescent="0.3">
      <c r="A40046">
        <v>31</v>
      </c>
      <c r="B40046">
        <v>7081</v>
      </c>
      <c r="C40046">
        <v>3</v>
      </c>
      <c r="D40046">
        <v>4</v>
      </c>
    </row>
    <row r="40047" spans="1:4" x14ac:dyDescent="0.3">
      <c r="A40047">
        <v>9</v>
      </c>
      <c r="B40047">
        <v>17371</v>
      </c>
      <c r="C40047">
        <v>2</v>
      </c>
      <c r="D40047">
        <v>8</v>
      </c>
    </row>
    <row r="40048" spans="1:4" x14ac:dyDescent="0.3">
      <c r="A40048">
        <v>8</v>
      </c>
      <c r="B40048">
        <v>20759</v>
      </c>
      <c r="C40048">
        <v>4</v>
      </c>
      <c r="D40048">
        <v>3</v>
      </c>
    </row>
    <row r="40049" spans="1:4" x14ac:dyDescent="0.3">
      <c r="A40049">
        <v>15</v>
      </c>
      <c r="B40049">
        <v>20886</v>
      </c>
      <c r="C40049">
        <v>4</v>
      </c>
      <c r="D40049">
        <v>4</v>
      </c>
    </row>
    <row r="40050" spans="1:4" x14ac:dyDescent="0.3">
      <c r="A40050">
        <v>24</v>
      </c>
      <c r="B40050">
        <v>30731</v>
      </c>
      <c r="C40050">
        <v>4</v>
      </c>
      <c r="D40050">
        <v>2</v>
      </c>
    </row>
    <row r="40051" spans="1:4" x14ac:dyDescent="0.3">
      <c r="A40051">
        <v>15</v>
      </c>
      <c r="B40051">
        <v>46892</v>
      </c>
      <c r="C40051">
        <v>2</v>
      </c>
      <c r="D40051">
        <v>2</v>
      </c>
    </row>
    <row r="40052" spans="1:4" x14ac:dyDescent="0.3">
      <c r="A40052">
        <v>28</v>
      </c>
      <c r="B40052">
        <v>28020</v>
      </c>
      <c r="C40052">
        <v>2</v>
      </c>
      <c r="D40052">
        <v>13</v>
      </c>
    </row>
    <row r="40053" spans="1:4" x14ac:dyDescent="0.3">
      <c r="A40053">
        <v>31</v>
      </c>
      <c r="B40053">
        <v>49808</v>
      </c>
      <c r="C40053">
        <v>1</v>
      </c>
      <c r="D40053">
        <v>3</v>
      </c>
    </row>
    <row r="40054" spans="1:4" x14ac:dyDescent="0.3">
      <c r="A40054">
        <v>20</v>
      </c>
      <c r="B40054">
        <v>27349</v>
      </c>
      <c r="C40054">
        <v>1</v>
      </c>
      <c r="D40054">
        <v>12</v>
      </c>
    </row>
    <row r="40055" spans="1:4" x14ac:dyDescent="0.3">
      <c r="A40055">
        <v>32</v>
      </c>
      <c r="B40055">
        <v>40721</v>
      </c>
      <c r="C40055">
        <v>1</v>
      </c>
      <c r="D40055">
        <v>6</v>
      </c>
    </row>
    <row r="40056" spans="1:4" x14ac:dyDescent="0.3">
      <c r="A40056">
        <v>33</v>
      </c>
      <c r="B40056">
        <v>22012</v>
      </c>
      <c r="C40056">
        <v>1</v>
      </c>
      <c r="D40056">
        <v>6</v>
      </c>
    </row>
    <row r="40057" spans="1:4" x14ac:dyDescent="0.3">
      <c r="A40057">
        <v>33</v>
      </c>
      <c r="B40057">
        <v>41606</v>
      </c>
      <c r="C40057">
        <v>4</v>
      </c>
      <c r="D40057">
        <v>2</v>
      </c>
    </row>
    <row r="40058" spans="1:4" x14ac:dyDescent="0.3">
      <c r="A40058">
        <v>2</v>
      </c>
      <c r="B40058">
        <v>36924</v>
      </c>
      <c r="C40058">
        <v>2</v>
      </c>
      <c r="D40058">
        <v>1</v>
      </c>
    </row>
    <row r="40059" spans="1:4" x14ac:dyDescent="0.3">
      <c r="A40059">
        <v>37</v>
      </c>
      <c r="B40059">
        <v>10256</v>
      </c>
      <c r="C40059">
        <v>3</v>
      </c>
      <c r="D40059">
        <v>3</v>
      </c>
    </row>
    <row r="40060" spans="1:4" x14ac:dyDescent="0.3">
      <c r="A40060">
        <v>25</v>
      </c>
      <c r="B40060">
        <v>49240</v>
      </c>
      <c r="C40060">
        <v>1</v>
      </c>
      <c r="D40060">
        <v>4</v>
      </c>
    </row>
    <row r="40061" spans="1:4" x14ac:dyDescent="0.3">
      <c r="A40061">
        <v>6</v>
      </c>
      <c r="B40061">
        <v>16027</v>
      </c>
      <c r="C40061">
        <v>3</v>
      </c>
      <c r="D40061">
        <v>1</v>
      </c>
    </row>
    <row r="40062" spans="1:4" x14ac:dyDescent="0.3">
      <c r="A40062">
        <v>15</v>
      </c>
      <c r="B40062">
        <v>48302</v>
      </c>
      <c r="C40062">
        <v>3</v>
      </c>
      <c r="D40062">
        <v>6</v>
      </c>
    </row>
    <row r="40063" spans="1:4" x14ac:dyDescent="0.3">
      <c r="A40063">
        <v>30</v>
      </c>
      <c r="B40063">
        <v>1409</v>
      </c>
      <c r="C40063">
        <v>3</v>
      </c>
      <c r="D40063">
        <v>11</v>
      </c>
    </row>
    <row r="40064" spans="1:4" x14ac:dyDescent="0.3">
      <c r="A40064">
        <v>16</v>
      </c>
      <c r="B40064">
        <v>4217</v>
      </c>
      <c r="C40064">
        <v>3</v>
      </c>
      <c r="D40064">
        <v>2</v>
      </c>
    </row>
    <row r="40065" spans="1:4" x14ac:dyDescent="0.3">
      <c r="A40065">
        <v>2</v>
      </c>
      <c r="B40065">
        <v>42552</v>
      </c>
      <c r="C40065">
        <v>4</v>
      </c>
      <c r="D40065">
        <v>1</v>
      </c>
    </row>
    <row r="40066" spans="1:4" x14ac:dyDescent="0.3">
      <c r="A40066">
        <v>38</v>
      </c>
      <c r="B40066">
        <v>33736</v>
      </c>
      <c r="C40066">
        <v>1</v>
      </c>
      <c r="D40066">
        <v>10</v>
      </c>
    </row>
    <row r="40067" spans="1:4" x14ac:dyDescent="0.3">
      <c r="A40067">
        <v>25</v>
      </c>
      <c r="B40067">
        <v>46322</v>
      </c>
      <c r="C40067">
        <v>1</v>
      </c>
      <c r="D40067">
        <v>12</v>
      </c>
    </row>
    <row r="40068" spans="1:4" x14ac:dyDescent="0.3">
      <c r="A40068">
        <v>34</v>
      </c>
      <c r="B40068">
        <v>1227</v>
      </c>
      <c r="C40068">
        <v>2</v>
      </c>
      <c r="D40068">
        <v>10</v>
      </c>
    </row>
    <row r="40069" spans="1:4" x14ac:dyDescent="0.3">
      <c r="A40069">
        <v>31</v>
      </c>
      <c r="B40069">
        <v>12980</v>
      </c>
      <c r="C40069">
        <v>2</v>
      </c>
      <c r="D40069">
        <v>4</v>
      </c>
    </row>
    <row r="40070" spans="1:4" x14ac:dyDescent="0.3">
      <c r="A40070">
        <v>20</v>
      </c>
      <c r="B40070">
        <v>48368</v>
      </c>
      <c r="C40070">
        <v>4</v>
      </c>
      <c r="D40070">
        <v>5</v>
      </c>
    </row>
    <row r="40071" spans="1:4" x14ac:dyDescent="0.3">
      <c r="A40071">
        <v>35</v>
      </c>
      <c r="B40071">
        <v>5968</v>
      </c>
      <c r="C40071">
        <v>2</v>
      </c>
      <c r="D40071">
        <v>12</v>
      </c>
    </row>
    <row r="40072" spans="1:4" x14ac:dyDescent="0.3">
      <c r="A40072">
        <v>39</v>
      </c>
      <c r="B40072">
        <v>31585</v>
      </c>
      <c r="C40072">
        <v>3</v>
      </c>
      <c r="D40072">
        <v>2</v>
      </c>
    </row>
    <row r="40073" spans="1:4" x14ac:dyDescent="0.3">
      <c r="A40073">
        <v>24</v>
      </c>
      <c r="B40073">
        <v>30136</v>
      </c>
      <c r="C40073">
        <v>3</v>
      </c>
      <c r="D40073">
        <v>6</v>
      </c>
    </row>
    <row r="40074" spans="1:4" x14ac:dyDescent="0.3">
      <c r="A40074">
        <v>26</v>
      </c>
      <c r="B40074">
        <v>49408</v>
      </c>
      <c r="C40074">
        <v>3</v>
      </c>
      <c r="D40074">
        <v>13</v>
      </c>
    </row>
    <row r="40075" spans="1:4" x14ac:dyDescent="0.3">
      <c r="A40075">
        <v>21</v>
      </c>
      <c r="B40075">
        <v>37925</v>
      </c>
      <c r="C40075">
        <v>3</v>
      </c>
      <c r="D40075">
        <v>9</v>
      </c>
    </row>
    <row r="40076" spans="1:4" x14ac:dyDescent="0.3">
      <c r="A40076">
        <v>2</v>
      </c>
      <c r="B40076">
        <v>42594</v>
      </c>
      <c r="C40076">
        <v>3</v>
      </c>
      <c r="D40076">
        <v>1</v>
      </c>
    </row>
    <row r="40077" spans="1:4" x14ac:dyDescent="0.3">
      <c r="A40077">
        <v>34</v>
      </c>
      <c r="B40077">
        <v>31597</v>
      </c>
      <c r="C40077">
        <v>1</v>
      </c>
      <c r="D40077">
        <v>1</v>
      </c>
    </row>
    <row r="40078" spans="1:4" x14ac:dyDescent="0.3">
      <c r="A40078">
        <v>35</v>
      </c>
      <c r="B40078">
        <v>2563</v>
      </c>
      <c r="C40078">
        <v>3</v>
      </c>
      <c r="D40078">
        <v>28</v>
      </c>
    </row>
    <row r="40079" spans="1:4" x14ac:dyDescent="0.3">
      <c r="A40079">
        <v>36</v>
      </c>
      <c r="B40079">
        <v>23031</v>
      </c>
      <c r="C40079">
        <v>2</v>
      </c>
      <c r="D40079">
        <v>8</v>
      </c>
    </row>
    <row r="40080" spans="1:4" x14ac:dyDescent="0.3">
      <c r="A40080">
        <v>34</v>
      </c>
      <c r="B40080">
        <v>40289</v>
      </c>
      <c r="C40080">
        <v>2</v>
      </c>
      <c r="D40080">
        <v>1</v>
      </c>
    </row>
    <row r="40081" spans="1:4" x14ac:dyDescent="0.3">
      <c r="A40081">
        <v>20</v>
      </c>
      <c r="B40081">
        <v>36327</v>
      </c>
      <c r="C40081">
        <v>4</v>
      </c>
      <c r="D40081">
        <v>5</v>
      </c>
    </row>
    <row r="40082" spans="1:4" x14ac:dyDescent="0.3">
      <c r="A40082">
        <v>9</v>
      </c>
      <c r="B40082">
        <v>25242</v>
      </c>
      <c r="C40082">
        <v>3</v>
      </c>
      <c r="D40082">
        <v>3</v>
      </c>
    </row>
    <row r="40083" spans="1:4" x14ac:dyDescent="0.3">
      <c r="A40083">
        <v>40</v>
      </c>
      <c r="B40083">
        <v>35013</v>
      </c>
      <c r="C40083">
        <v>2</v>
      </c>
      <c r="D40083">
        <v>9</v>
      </c>
    </row>
    <row r="40084" spans="1:4" x14ac:dyDescent="0.3">
      <c r="A40084">
        <v>34</v>
      </c>
      <c r="B40084">
        <v>3529</v>
      </c>
      <c r="C40084">
        <v>3</v>
      </c>
      <c r="D40084">
        <v>14</v>
      </c>
    </row>
    <row r="40085" spans="1:4" x14ac:dyDescent="0.3">
      <c r="A40085">
        <v>13</v>
      </c>
      <c r="B40085">
        <v>2272</v>
      </c>
      <c r="C40085">
        <v>4</v>
      </c>
      <c r="D40085">
        <v>5</v>
      </c>
    </row>
    <row r="40086" spans="1:4" x14ac:dyDescent="0.3">
      <c r="A40086">
        <v>3</v>
      </c>
      <c r="B40086">
        <v>18609</v>
      </c>
      <c r="C40086">
        <v>1</v>
      </c>
      <c r="D40086">
        <v>1</v>
      </c>
    </row>
    <row r="40087" spans="1:4" x14ac:dyDescent="0.3">
      <c r="A40087">
        <v>30</v>
      </c>
      <c r="B40087">
        <v>26192</v>
      </c>
      <c r="C40087">
        <v>1</v>
      </c>
      <c r="D40087">
        <v>17</v>
      </c>
    </row>
    <row r="40088" spans="1:4" x14ac:dyDescent="0.3">
      <c r="A40088">
        <v>1</v>
      </c>
      <c r="B40088">
        <v>20867</v>
      </c>
      <c r="C40088">
        <v>3</v>
      </c>
      <c r="D40088">
        <v>1</v>
      </c>
    </row>
    <row r="40089" spans="1:4" x14ac:dyDescent="0.3">
      <c r="A40089">
        <v>8</v>
      </c>
      <c r="B40089">
        <v>2879</v>
      </c>
      <c r="C40089">
        <v>4</v>
      </c>
      <c r="D40089">
        <v>6</v>
      </c>
    </row>
    <row r="40090" spans="1:4" x14ac:dyDescent="0.3">
      <c r="A40090">
        <v>26</v>
      </c>
      <c r="B40090">
        <v>30075</v>
      </c>
      <c r="C40090">
        <v>3</v>
      </c>
      <c r="D40090">
        <v>12</v>
      </c>
    </row>
    <row r="40091" spans="1:4" x14ac:dyDescent="0.3">
      <c r="A40091">
        <v>24</v>
      </c>
      <c r="B40091">
        <v>19212</v>
      </c>
      <c r="C40091">
        <v>3</v>
      </c>
      <c r="D40091">
        <v>6</v>
      </c>
    </row>
    <row r="40092" spans="1:4" x14ac:dyDescent="0.3">
      <c r="A40092">
        <v>13</v>
      </c>
      <c r="B40092">
        <v>24590</v>
      </c>
      <c r="C40092">
        <v>2</v>
      </c>
      <c r="D40092">
        <v>1</v>
      </c>
    </row>
    <row r="40093" spans="1:4" x14ac:dyDescent="0.3">
      <c r="A40093">
        <v>31</v>
      </c>
      <c r="B40093">
        <v>2854</v>
      </c>
      <c r="C40093">
        <v>1</v>
      </c>
      <c r="D40093">
        <v>9</v>
      </c>
    </row>
    <row r="40094" spans="1:4" x14ac:dyDescent="0.3">
      <c r="A40094">
        <v>2</v>
      </c>
      <c r="B40094">
        <v>28107</v>
      </c>
      <c r="C40094">
        <v>2</v>
      </c>
      <c r="D40094">
        <v>1</v>
      </c>
    </row>
    <row r="40095" spans="1:4" x14ac:dyDescent="0.3">
      <c r="A40095">
        <v>1</v>
      </c>
      <c r="B40095">
        <v>5433</v>
      </c>
      <c r="C40095">
        <v>4</v>
      </c>
      <c r="D40095">
        <v>1</v>
      </c>
    </row>
    <row r="40096" spans="1:4" x14ac:dyDescent="0.3">
      <c r="A40096">
        <v>18</v>
      </c>
      <c r="B40096">
        <v>8404</v>
      </c>
      <c r="C40096">
        <v>4</v>
      </c>
      <c r="D40096">
        <v>11</v>
      </c>
    </row>
    <row r="40097" spans="1:4" x14ac:dyDescent="0.3">
      <c r="A40097">
        <v>30</v>
      </c>
      <c r="B40097">
        <v>34066</v>
      </c>
      <c r="C40097">
        <v>3</v>
      </c>
      <c r="D40097">
        <v>1</v>
      </c>
    </row>
    <row r="40098" spans="1:4" x14ac:dyDescent="0.3">
      <c r="A40098">
        <v>15</v>
      </c>
      <c r="B40098">
        <v>39061</v>
      </c>
      <c r="C40098">
        <v>1</v>
      </c>
      <c r="D40098">
        <v>1</v>
      </c>
    </row>
    <row r="40099" spans="1:4" x14ac:dyDescent="0.3">
      <c r="A40099">
        <v>21</v>
      </c>
      <c r="B40099">
        <v>36227</v>
      </c>
      <c r="C40099">
        <v>2</v>
      </c>
      <c r="D40099">
        <v>2</v>
      </c>
    </row>
    <row r="40100" spans="1:4" x14ac:dyDescent="0.3">
      <c r="A40100">
        <v>22</v>
      </c>
      <c r="B40100">
        <v>1215</v>
      </c>
      <c r="C40100">
        <v>2</v>
      </c>
      <c r="D40100">
        <v>1</v>
      </c>
    </row>
    <row r="40101" spans="1:4" x14ac:dyDescent="0.3">
      <c r="A40101">
        <v>8</v>
      </c>
      <c r="B40101">
        <v>9711</v>
      </c>
      <c r="C40101">
        <v>1</v>
      </c>
      <c r="D40101">
        <v>3</v>
      </c>
    </row>
    <row r="40102" spans="1:4" x14ac:dyDescent="0.3">
      <c r="A40102">
        <v>31</v>
      </c>
      <c r="B40102">
        <v>22315</v>
      </c>
      <c r="C40102">
        <v>1</v>
      </c>
      <c r="D40102">
        <v>6</v>
      </c>
    </row>
    <row r="40103" spans="1:4" x14ac:dyDescent="0.3">
      <c r="A40103">
        <v>32</v>
      </c>
      <c r="B40103">
        <v>17301</v>
      </c>
      <c r="C40103">
        <v>2</v>
      </c>
      <c r="D40103">
        <v>8</v>
      </c>
    </row>
    <row r="40104" spans="1:4" x14ac:dyDescent="0.3">
      <c r="A40104">
        <v>37</v>
      </c>
      <c r="B40104">
        <v>10539</v>
      </c>
      <c r="C40104">
        <v>4</v>
      </c>
      <c r="D40104">
        <v>8</v>
      </c>
    </row>
    <row r="40105" spans="1:4" x14ac:dyDescent="0.3">
      <c r="A40105">
        <v>10</v>
      </c>
      <c r="B40105">
        <v>33560</v>
      </c>
      <c r="C40105">
        <v>1</v>
      </c>
      <c r="D40105">
        <v>1</v>
      </c>
    </row>
    <row r="40106" spans="1:4" x14ac:dyDescent="0.3">
      <c r="A40106">
        <v>18</v>
      </c>
      <c r="B40106">
        <v>15905</v>
      </c>
      <c r="C40106">
        <v>4</v>
      </c>
      <c r="D40106">
        <v>16</v>
      </c>
    </row>
    <row r="40107" spans="1:4" x14ac:dyDescent="0.3">
      <c r="A40107">
        <v>4</v>
      </c>
      <c r="B40107">
        <v>43549</v>
      </c>
      <c r="C40107">
        <v>1</v>
      </c>
      <c r="D40107">
        <v>1</v>
      </c>
    </row>
    <row r="40108" spans="1:4" x14ac:dyDescent="0.3">
      <c r="A40108">
        <v>22</v>
      </c>
      <c r="B40108">
        <v>21631</v>
      </c>
      <c r="C40108">
        <v>3</v>
      </c>
      <c r="D40108">
        <v>11</v>
      </c>
    </row>
    <row r="40109" spans="1:4" x14ac:dyDescent="0.3">
      <c r="A40109">
        <v>21</v>
      </c>
      <c r="B40109">
        <v>11669</v>
      </c>
      <c r="C40109">
        <v>1</v>
      </c>
      <c r="D40109">
        <v>10</v>
      </c>
    </row>
    <row r="40110" spans="1:4" x14ac:dyDescent="0.3">
      <c r="A40110">
        <v>13</v>
      </c>
      <c r="B40110">
        <v>21467</v>
      </c>
      <c r="C40110">
        <v>1</v>
      </c>
      <c r="D40110">
        <v>7</v>
      </c>
    </row>
    <row r="40111" spans="1:4" x14ac:dyDescent="0.3">
      <c r="A40111">
        <v>9</v>
      </c>
      <c r="B40111">
        <v>3675</v>
      </c>
      <c r="C40111">
        <v>1</v>
      </c>
      <c r="D40111">
        <v>4</v>
      </c>
    </row>
    <row r="40112" spans="1:4" x14ac:dyDescent="0.3">
      <c r="A40112">
        <v>35</v>
      </c>
      <c r="B40112">
        <v>5803</v>
      </c>
      <c r="C40112">
        <v>3</v>
      </c>
      <c r="D40112">
        <v>11</v>
      </c>
    </row>
    <row r="40113" spans="1:4" x14ac:dyDescent="0.3">
      <c r="A40113">
        <v>39</v>
      </c>
      <c r="B40113">
        <v>18278</v>
      </c>
      <c r="C40113">
        <v>3</v>
      </c>
      <c r="D40113">
        <v>12</v>
      </c>
    </row>
    <row r="40114" spans="1:4" x14ac:dyDescent="0.3">
      <c r="A40114">
        <v>39</v>
      </c>
      <c r="B40114">
        <v>41469</v>
      </c>
      <c r="C40114">
        <v>2</v>
      </c>
      <c r="D40114">
        <v>2</v>
      </c>
    </row>
    <row r="40115" spans="1:4" x14ac:dyDescent="0.3">
      <c r="A40115">
        <v>15</v>
      </c>
      <c r="B40115">
        <v>32300</v>
      </c>
      <c r="C40115">
        <v>3</v>
      </c>
      <c r="D40115">
        <v>11</v>
      </c>
    </row>
    <row r="40116" spans="1:4" x14ac:dyDescent="0.3">
      <c r="A40116">
        <v>1</v>
      </c>
      <c r="B40116">
        <v>14334</v>
      </c>
      <c r="C40116">
        <v>2</v>
      </c>
      <c r="D40116">
        <v>1</v>
      </c>
    </row>
    <row r="40117" spans="1:4" x14ac:dyDescent="0.3">
      <c r="A40117">
        <v>7</v>
      </c>
      <c r="B40117">
        <v>43285</v>
      </c>
      <c r="C40117">
        <v>4</v>
      </c>
      <c r="D40117">
        <v>7</v>
      </c>
    </row>
    <row r="40118" spans="1:4" x14ac:dyDescent="0.3">
      <c r="A40118">
        <v>16</v>
      </c>
      <c r="B40118">
        <v>13137</v>
      </c>
      <c r="C40118">
        <v>4</v>
      </c>
      <c r="D40118">
        <v>8</v>
      </c>
    </row>
    <row r="40119" spans="1:4" x14ac:dyDescent="0.3">
      <c r="A40119">
        <v>13</v>
      </c>
      <c r="B40119">
        <v>37021</v>
      </c>
      <c r="C40119">
        <v>3</v>
      </c>
      <c r="D40119">
        <v>10</v>
      </c>
    </row>
    <row r="40120" spans="1:4" x14ac:dyDescent="0.3">
      <c r="A40120">
        <v>23</v>
      </c>
      <c r="B40120">
        <v>42366</v>
      </c>
      <c r="C40120">
        <v>3</v>
      </c>
      <c r="D40120">
        <v>7</v>
      </c>
    </row>
    <row r="40121" spans="1:4" x14ac:dyDescent="0.3">
      <c r="A40121">
        <v>18</v>
      </c>
      <c r="B40121">
        <v>31666</v>
      </c>
      <c r="C40121">
        <v>1</v>
      </c>
      <c r="D40121">
        <v>2</v>
      </c>
    </row>
    <row r="40122" spans="1:4" x14ac:dyDescent="0.3">
      <c r="A40122">
        <v>26</v>
      </c>
      <c r="B40122">
        <v>22095</v>
      </c>
      <c r="C40122">
        <v>2</v>
      </c>
      <c r="D40122">
        <v>8</v>
      </c>
    </row>
    <row r="40123" spans="1:4" x14ac:dyDescent="0.3">
      <c r="A40123">
        <v>22</v>
      </c>
      <c r="B40123">
        <v>16748</v>
      </c>
      <c r="C40123">
        <v>2</v>
      </c>
      <c r="D40123">
        <v>2</v>
      </c>
    </row>
    <row r="40124" spans="1:4" x14ac:dyDescent="0.3">
      <c r="A40124">
        <v>2</v>
      </c>
      <c r="B40124">
        <v>46076</v>
      </c>
      <c r="C40124">
        <v>4</v>
      </c>
      <c r="D40124">
        <v>2</v>
      </c>
    </row>
    <row r="40125" spans="1:4" x14ac:dyDescent="0.3">
      <c r="A40125">
        <v>22</v>
      </c>
      <c r="B40125">
        <v>26445</v>
      </c>
      <c r="C40125">
        <v>2</v>
      </c>
      <c r="D40125">
        <v>4</v>
      </c>
    </row>
    <row r="40126" spans="1:4" x14ac:dyDescent="0.3">
      <c r="A40126">
        <v>26</v>
      </c>
      <c r="B40126">
        <v>46332</v>
      </c>
      <c r="C40126">
        <v>4</v>
      </c>
      <c r="D40126">
        <v>6</v>
      </c>
    </row>
    <row r="40127" spans="1:4" x14ac:dyDescent="0.3">
      <c r="A40127">
        <v>26</v>
      </c>
      <c r="B40127">
        <v>41922</v>
      </c>
      <c r="C40127">
        <v>2</v>
      </c>
      <c r="D40127">
        <v>7</v>
      </c>
    </row>
    <row r="40128" spans="1:4" x14ac:dyDescent="0.3">
      <c r="A40128">
        <v>4</v>
      </c>
      <c r="B40128">
        <v>21084</v>
      </c>
      <c r="C40128">
        <v>4</v>
      </c>
      <c r="D40128">
        <v>1</v>
      </c>
    </row>
    <row r="40129" spans="1:4" x14ac:dyDescent="0.3">
      <c r="A40129">
        <v>1</v>
      </c>
      <c r="B40129">
        <v>10712</v>
      </c>
      <c r="C40129">
        <v>4</v>
      </c>
      <c r="D40129">
        <v>1</v>
      </c>
    </row>
    <row r="40130" spans="1:4" x14ac:dyDescent="0.3">
      <c r="A40130">
        <v>30</v>
      </c>
      <c r="B40130">
        <v>20501</v>
      </c>
      <c r="C40130">
        <v>4</v>
      </c>
      <c r="D40130">
        <v>13</v>
      </c>
    </row>
    <row r="40131" spans="1:4" x14ac:dyDescent="0.3">
      <c r="A40131">
        <v>30</v>
      </c>
      <c r="B40131">
        <v>3269</v>
      </c>
      <c r="C40131">
        <v>4</v>
      </c>
      <c r="D40131">
        <v>11</v>
      </c>
    </row>
    <row r="40132" spans="1:4" x14ac:dyDescent="0.3">
      <c r="A40132">
        <v>35</v>
      </c>
      <c r="B40132">
        <v>34574</v>
      </c>
      <c r="C40132">
        <v>2</v>
      </c>
      <c r="D40132">
        <v>15</v>
      </c>
    </row>
    <row r="40133" spans="1:4" x14ac:dyDescent="0.3">
      <c r="A40133">
        <v>10</v>
      </c>
      <c r="B40133">
        <v>20250</v>
      </c>
      <c r="C40133">
        <v>3</v>
      </c>
      <c r="D40133">
        <v>8</v>
      </c>
    </row>
    <row r="40134" spans="1:4" x14ac:dyDescent="0.3">
      <c r="A40134">
        <v>21</v>
      </c>
      <c r="B40134">
        <v>33725</v>
      </c>
      <c r="C40134">
        <v>2</v>
      </c>
      <c r="D40134">
        <v>12</v>
      </c>
    </row>
    <row r="40135" spans="1:4" x14ac:dyDescent="0.3">
      <c r="A40135">
        <v>8</v>
      </c>
      <c r="B40135">
        <v>46373</v>
      </c>
      <c r="C40135">
        <v>4</v>
      </c>
      <c r="D40135">
        <v>8</v>
      </c>
    </row>
    <row r="40136" spans="1:4" x14ac:dyDescent="0.3">
      <c r="A40136">
        <v>18</v>
      </c>
      <c r="B40136">
        <v>15906</v>
      </c>
      <c r="C40136">
        <v>2</v>
      </c>
      <c r="D40136">
        <v>2</v>
      </c>
    </row>
    <row r="40137" spans="1:4" x14ac:dyDescent="0.3">
      <c r="A40137">
        <v>20</v>
      </c>
      <c r="B40137">
        <v>5691</v>
      </c>
      <c r="C40137">
        <v>3</v>
      </c>
      <c r="D40137">
        <v>2</v>
      </c>
    </row>
    <row r="40138" spans="1:4" x14ac:dyDescent="0.3">
      <c r="A40138">
        <v>17</v>
      </c>
      <c r="B40138">
        <v>45624</v>
      </c>
      <c r="C40138">
        <v>4</v>
      </c>
      <c r="D40138">
        <v>6</v>
      </c>
    </row>
    <row r="40139" spans="1:4" x14ac:dyDescent="0.3">
      <c r="A40139">
        <v>1</v>
      </c>
      <c r="B40139">
        <v>23075</v>
      </c>
      <c r="C40139">
        <v>4</v>
      </c>
      <c r="D40139">
        <v>1</v>
      </c>
    </row>
    <row r="40140" spans="1:4" x14ac:dyDescent="0.3">
      <c r="A40140">
        <v>4</v>
      </c>
      <c r="B40140">
        <v>50764</v>
      </c>
      <c r="C40140">
        <v>3</v>
      </c>
      <c r="D40140">
        <v>3</v>
      </c>
    </row>
    <row r="40141" spans="1:4" x14ac:dyDescent="0.3">
      <c r="A40141">
        <v>24</v>
      </c>
      <c r="B40141">
        <v>38677</v>
      </c>
      <c r="C40141">
        <v>3</v>
      </c>
      <c r="D40141">
        <v>10</v>
      </c>
    </row>
    <row r="40142" spans="1:4" x14ac:dyDescent="0.3">
      <c r="A40142">
        <v>34</v>
      </c>
      <c r="B40142">
        <v>19031</v>
      </c>
      <c r="C40142">
        <v>3</v>
      </c>
      <c r="D40142">
        <v>7</v>
      </c>
    </row>
    <row r="40143" spans="1:4" x14ac:dyDescent="0.3">
      <c r="A40143">
        <v>27</v>
      </c>
      <c r="B40143">
        <v>17536</v>
      </c>
      <c r="C40143">
        <v>1</v>
      </c>
      <c r="D40143">
        <v>4</v>
      </c>
    </row>
    <row r="40144" spans="1:4" x14ac:dyDescent="0.3">
      <c r="A40144">
        <v>23</v>
      </c>
      <c r="B40144">
        <v>27166</v>
      </c>
      <c r="C40144">
        <v>4</v>
      </c>
      <c r="D40144">
        <v>3</v>
      </c>
    </row>
    <row r="40145" spans="1:4" x14ac:dyDescent="0.3">
      <c r="A40145">
        <v>31</v>
      </c>
      <c r="B40145">
        <v>21075</v>
      </c>
      <c r="C40145">
        <v>3</v>
      </c>
      <c r="D40145">
        <v>10</v>
      </c>
    </row>
    <row r="40146" spans="1:4" x14ac:dyDescent="0.3">
      <c r="A40146">
        <v>13</v>
      </c>
      <c r="B40146">
        <v>4522</v>
      </c>
      <c r="C40146">
        <v>4</v>
      </c>
      <c r="D40146">
        <v>5</v>
      </c>
    </row>
    <row r="40147" spans="1:4" x14ac:dyDescent="0.3">
      <c r="A40147">
        <v>28</v>
      </c>
      <c r="B40147">
        <v>39868</v>
      </c>
      <c r="C40147">
        <v>2</v>
      </c>
      <c r="D40147">
        <v>16</v>
      </c>
    </row>
    <row r="40148" spans="1:4" x14ac:dyDescent="0.3">
      <c r="A40148">
        <v>22</v>
      </c>
      <c r="B40148">
        <v>48655</v>
      </c>
      <c r="C40148">
        <v>1</v>
      </c>
      <c r="D40148">
        <v>2</v>
      </c>
    </row>
    <row r="40149" spans="1:4" x14ac:dyDescent="0.3">
      <c r="A40149">
        <v>22</v>
      </c>
      <c r="B40149">
        <v>16648</v>
      </c>
      <c r="C40149">
        <v>2</v>
      </c>
      <c r="D40149">
        <v>6</v>
      </c>
    </row>
    <row r="40150" spans="1:4" x14ac:dyDescent="0.3">
      <c r="A40150">
        <v>16</v>
      </c>
      <c r="B40150">
        <v>19191</v>
      </c>
      <c r="C40150">
        <v>3</v>
      </c>
      <c r="D40150">
        <v>11</v>
      </c>
    </row>
    <row r="40151" spans="1:4" x14ac:dyDescent="0.3">
      <c r="A40151">
        <v>38</v>
      </c>
      <c r="B40151">
        <v>15219</v>
      </c>
      <c r="C40151">
        <v>2</v>
      </c>
      <c r="D40151">
        <v>2</v>
      </c>
    </row>
    <row r="40152" spans="1:4" x14ac:dyDescent="0.3">
      <c r="A40152">
        <v>37</v>
      </c>
      <c r="B40152">
        <v>42455</v>
      </c>
      <c r="C40152">
        <v>2</v>
      </c>
      <c r="D40152">
        <v>13</v>
      </c>
    </row>
    <row r="40153" spans="1:4" x14ac:dyDescent="0.3">
      <c r="A40153">
        <v>34</v>
      </c>
      <c r="B40153">
        <v>16856</v>
      </c>
      <c r="C40153">
        <v>2</v>
      </c>
      <c r="D40153">
        <v>11</v>
      </c>
    </row>
    <row r="40154" spans="1:4" x14ac:dyDescent="0.3">
      <c r="A40154">
        <v>6</v>
      </c>
      <c r="B40154">
        <v>22227</v>
      </c>
      <c r="C40154">
        <v>3</v>
      </c>
      <c r="D40154">
        <v>2</v>
      </c>
    </row>
    <row r="40155" spans="1:4" x14ac:dyDescent="0.3">
      <c r="A40155">
        <v>15</v>
      </c>
      <c r="B40155">
        <v>11716</v>
      </c>
      <c r="C40155">
        <v>1</v>
      </c>
      <c r="D40155">
        <v>1</v>
      </c>
    </row>
    <row r="40156" spans="1:4" x14ac:dyDescent="0.3">
      <c r="A40156">
        <v>11</v>
      </c>
      <c r="B40156">
        <v>25556</v>
      </c>
      <c r="C40156">
        <v>4</v>
      </c>
      <c r="D40156">
        <v>2</v>
      </c>
    </row>
    <row r="40157" spans="1:4" x14ac:dyDescent="0.3">
      <c r="A40157">
        <v>38</v>
      </c>
      <c r="B40157">
        <v>33439</v>
      </c>
      <c r="C40157">
        <v>1</v>
      </c>
      <c r="D40157">
        <v>13</v>
      </c>
    </row>
    <row r="40158" spans="1:4" x14ac:dyDescent="0.3">
      <c r="A40158">
        <v>17</v>
      </c>
      <c r="B40158">
        <v>6323</v>
      </c>
      <c r="C40158">
        <v>1</v>
      </c>
      <c r="D40158">
        <v>9</v>
      </c>
    </row>
    <row r="40159" spans="1:4" x14ac:dyDescent="0.3">
      <c r="A40159">
        <v>17</v>
      </c>
      <c r="B40159">
        <v>39978</v>
      </c>
      <c r="C40159">
        <v>1</v>
      </c>
      <c r="D40159">
        <v>7</v>
      </c>
    </row>
    <row r="40160" spans="1:4" x14ac:dyDescent="0.3">
      <c r="A40160">
        <v>16</v>
      </c>
      <c r="B40160">
        <v>31803</v>
      </c>
      <c r="C40160">
        <v>1</v>
      </c>
      <c r="D40160">
        <v>7</v>
      </c>
    </row>
    <row r="40161" spans="1:4" x14ac:dyDescent="0.3">
      <c r="A40161">
        <v>34</v>
      </c>
      <c r="B40161">
        <v>21352</v>
      </c>
      <c r="C40161">
        <v>1</v>
      </c>
      <c r="D40161">
        <v>5</v>
      </c>
    </row>
    <row r="40162" spans="1:4" x14ac:dyDescent="0.3">
      <c r="A40162">
        <v>36</v>
      </c>
      <c r="B40162">
        <v>37950</v>
      </c>
      <c r="C40162">
        <v>3</v>
      </c>
      <c r="D40162">
        <v>7</v>
      </c>
    </row>
    <row r="40163" spans="1:4" x14ac:dyDescent="0.3">
      <c r="A40163">
        <v>36</v>
      </c>
      <c r="B40163">
        <v>16367</v>
      </c>
      <c r="C40163">
        <v>4</v>
      </c>
      <c r="D40163">
        <v>27</v>
      </c>
    </row>
    <row r="40164" spans="1:4" x14ac:dyDescent="0.3">
      <c r="A40164">
        <v>28</v>
      </c>
      <c r="B40164">
        <v>39733</v>
      </c>
      <c r="C40164">
        <v>4</v>
      </c>
      <c r="D40164">
        <v>1</v>
      </c>
    </row>
    <row r="40165" spans="1:4" x14ac:dyDescent="0.3">
      <c r="A40165">
        <v>33</v>
      </c>
      <c r="B40165">
        <v>13051</v>
      </c>
      <c r="C40165">
        <v>4</v>
      </c>
      <c r="D40165">
        <v>17</v>
      </c>
    </row>
    <row r="40166" spans="1:4" x14ac:dyDescent="0.3">
      <c r="A40166">
        <v>13</v>
      </c>
      <c r="B40166">
        <v>47662</v>
      </c>
      <c r="C40166">
        <v>1</v>
      </c>
      <c r="D40166">
        <v>2</v>
      </c>
    </row>
    <row r="40167" spans="1:4" x14ac:dyDescent="0.3">
      <c r="A40167">
        <v>13</v>
      </c>
      <c r="B40167">
        <v>47781</v>
      </c>
      <c r="C40167">
        <v>2</v>
      </c>
      <c r="D40167">
        <v>8</v>
      </c>
    </row>
    <row r="40168" spans="1:4" x14ac:dyDescent="0.3">
      <c r="A40168">
        <v>18</v>
      </c>
      <c r="B40168">
        <v>23852</v>
      </c>
      <c r="C40168">
        <v>2</v>
      </c>
      <c r="D40168">
        <v>2</v>
      </c>
    </row>
    <row r="40169" spans="1:4" x14ac:dyDescent="0.3">
      <c r="A40169">
        <v>34</v>
      </c>
      <c r="B40169">
        <v>37651</v>
      </c>
      <c r="C40169">
        <v>1</v>
      </c>
      <c r="D40169">
        <v>6</v>
      </c>
    </row>
    <row r="40170" spans="1:4" x14ac:dyDescent="0.3">
      <c r="A40170">
        <v>11</v>
      </c>
      <c r="B40170">
        <v>35739</v>
      </c>
      <c r="C40170">
        <v>2</v>
      </c>
      <c r="D40170">
        <v>3</v>
      </c>
    </row>
    <row r="40171" spans="1:4" x14ac:dyDescent="0.3">
      <c r="A40171">
        <v>18</v>
      </c>
      <c r="B40171">
        <v>18851</v>
      </c>
      <c r="C40171">
        <v>3</v>
      </c>
      <c r="D40171">
        <v>8</v>
      </c>
    </row>
    <row r="40172" spans="1:4" x14ac:dyDescent="0.3">
      <c r="A40172">
        <v>26</v>
      </c>
      <c r="B40172">
        <v>40379</v>
      </c>
      <c r="C40172">
        <v>1</v>
      </c>
      <c r="D40172">
        <v>6</v>
      </c>
    </row>
    <row r="40173" spans="1:4" x14ac:dyDescent="0.3">
      <c r="A40173">
        <v>39</v>
      </c>
      <c r="B40173">
        <v>10760</v>
      </c>
      <c r="C40173">
        <v>2</v>
      </c>
      <c r="D40173">
        <v>6</v>
      </c>
    </row>
    <row r="40174" spans="1:4" x14ac:dyDescent="0.3">
      <c r="A40174">
        <v>22</v>
      </c>
      <c r="B40174">
        <v>21576</v>
      </c>
      <c r="C40174">
        <v>4</v>
      </c>
      <c r="D40174">
        <v>2</v>
      </c>
    </row>
    <row r="40175" spans="1:4" x14ac:dyDescent="0.3">
      <c r="A40175">
        <v>2</v>
      </c>
      <c r="B40175">
        <v>15040</v>
      </c>
      <c r="C40175">
        <v>2</v>
      </c>
      <c r="D40175">
        <v>1</v>
      </c>
    </row>
    <row r="40176" spans="1:4" x14ac:dyDescent="0.3">
      <c r="A40176">
        <v>34</v>
      </c>
      <c r="B40176">
        <v>39529</v>
      </c>
      <c r="C40176">
        <v>2</v>
      </c>
      <c r="D40176">
        <v>4</v>
      </c>
    </row>
    <row r="40177" spans="1:4" x14ac:dyDescent="0.3">
      <c r="A40177">
        <v>29</v>
      </c>
      <c r="B40177">
        <v>42617</v>
      </c>
      <c r="C40177">
        <v>2</v>
      </c>
      <c r="D40177">
        <v>13</v>
      </c>
    </row>
    <row r="40178" spans="1:4" x14ac:dyDescent="0.3">
      <c r="A40178">
        <v>40</v>
      </c>
      <c r="B40178">
        <v>32888</v>
      </c>
      <c r="C40178">
        <v>2</v>
      </c>
      <c r="D40178">
        <v>8</v>
      </c>
    </row>
    <row r="40179" spans="1:4" x14ac:dyDescent="0.3">
      <c r="A40179">
        <v>11</v>
      </c>
      <c r="B40179">
        <v>24781</v>
      </c>
      <c r="C40179">
        <v>4</v>
      </c>
      <c r="D40179">
        <v>9</v>
      </c>
    </row>
    <row r="40180" spans="1:4" x14ac:dyDescent="0.3">
      <c r="A40180">
        <v>5</v>
      </c>
      <c r="B40180">
        <v>26658</v>
      </c>
      <c r="C40180">
        <v>3</v>
      </c>
      <c r="D40180">
        <v>4</v>
      </c>
    </row>
    <row r="40181" spans="1:4" x14ac:dyDescent="0.3">
      <c r="A40181">
        <v>33</v>
      </c>
      <c r="B40181">
        <v>35026</v>
      </c>
      <c r="C40181">
        <v>1</v>
      </c>
      <c r="D40181">
        <v>6</v>
      </c>
    </row>
    <row r="40182" spans="1:4" x14ac:dyDescent="0.3">
      <c r="A40182">
        <v>33</v>
      </c>
      <c r="B40182">
        <v>23058</v>
      </c>
      <c r="C40182">
        <v>4</v>
      </c>
      <c r="D40182">
        <v>25</v>
      </c>
    </row>
    <row r="40183" spans="1:4" x14ac:dyDescent="0.3">
      <c r="A40183">
        <v>13</v>
      </c>
      <c r="B40183">
        <v>24919</v>
      </c>
      <c r="C40183">
        <v>4</v>
      </c>
      <c r="D40183">
        <v>5</v>
      </c>
    </row>
    <row r="40184" spans="1:4" x14ac:dyDescent="0.3">
      <c r="A40184">
        <v>1</v>
      </c>
      <c r="B40184">
        <v>19145</v>
      </c>
      <c r="C40184">
        <v>2</v>
      </c>
      <c r="D40184">
        <v>1</v>
      </c>
    </row>
    <row r="40185" spans="1:4" x14ac:dyDescent="0.3">
      <c r="A40185">
        <v>22</v>
      </c>
      <c r="B40185">
        <v>24092</v>
      </c>
      <c r="C40185">
        <v>3</v>
      </c>
      <c r="D40185">
        <v>3</v>
      </c>
    </row>
    <row r="40186" spans="1:4" x14ac:dyDescent="0.3">
      <c r="A40186">
        <v>35</v>
      </c>
      <c r="B40186">
        <v>37594</v>
      </c>
      <c r="C40186">
        <v>1</v>
      </c>
      <c r="D40186">
        <v>10</v>
      </c>
    </row>
    <row r="40187" spans="1:4" x14ac:dyDescent="0.3">
      <c r="A40187">
        <v>8</v>
      </c>
      <c r="B40187">
        <v>11229</v>
      </c>
      <c r="C40187">
        <v>3</v>
      </c>
      <c r="D40187">
        <v>7</v>
      </c>
    </row>
    <row r="40188" spans="1:4" x14ac:dyDescent="0.3">
      <c r="A40188">
        <v>31</v>
      </c>
      <c r="B40188">
        <v>49940</v>
      </c>
      <c r="C40188">
        <v>2</v>
      </c>
      <c r="D40188">
        <v>6</v>
      </c>
    </row>
    <row r="40189" spans="1:4" x14ac:dyDescent="0.3">
      <c r="A40189">
        <v>36</v>
      </c>
      <c r="B40189">
        <v>2964</v>
      </c>
      <c r="C40189">
        <v>4</v>
      </c>
      <c r="D40189">
        <v>21</v>
      </c>
    </row>
    <row r="40190" spans="1:4" x14ac:dyDescent="0.3">
      <c r="A40190">
        <v>35</v>
      </c>
      <c r="B40190">
        <v>49939</v>
      </c>
      <c r="C40190">
        <v>2</v>
      </c>
      <c r="D40190">
        <v>6</v>
      </c>
    </row>
    <row r="40191" spans="1:4" x14ac:dyDescent="0.3">
      <c r="A40191">
        <v>23</v>
      </c>
      <c r="B40191">
        <v>45519</v>
      </c>
      <c r="C40191">
        <v>2</v>
      </c>
      <c r="D40191">
        <v>1</v>
      </c>
    </row>
    <row r="40192" spans="1:4" x14ac:dyDescent="0.3">
      <c r="A40192">
        <v>5</v>
      </c>
      <c r="B40192">
        <v>4314</v>
      </c>
      <c r="C40192">
        <v>4</v>
      </c>
      <c r="D40192">
        <v>2</v>
      </c>
    </row>
    <row r="40193" spans="1:4" x14ac:dyDescent="0.3">
      <c r="A40193">
        <v>23</v>
      </c>
      <c r="B40193">
        <v>28385</v>
      </c>
      <c r="C40193">
        <v>4</v>
      </c>
      <c r="D40193">
        <v>1</v>
      </c>
    </row>
    <row r="40194" spans="1:4" x14ac:dyDescent="0.3">
      <c r="A40194">
        <v>21</v>
      </c>
      <c r="B40194">
        <v>12174</v>
      </c>
      <c r="C40194">
        <v>4</v>
      </c>
      <c r="D40194">
        <v>4</v>
      </c>
    </row>
    <row r="40195" spans="1:4" x14ac:dyDescent="0.3">
      <c r="A40195">
        <v>18</v>
      </c>
      <c r="B40195">
        <v>2600</v>
      </c>
      <c r="C40195">
        <v>2</v>
      </c>
      <c r="D40195">
        <v>9</v>
      </c>
    </row>
    <row r="40196" spans="1:4" x14ac:dyDescent="0.3">
      <c r="A40196">
        <v>20</v>
      </c>
      <c r="B40196">
        <v>41912</v>
      </c>
      <c r="C40196">
        <v>4</v>
      </c>
      <c r="D40196">
        <v>5</v>
      </c>
    </row>
    <row r="40197" spans="1:4" x14ac:dyDescent="0.3">
      <c r="A40197">
        <v>38</v>
      </c>
      <c r="B40197">
        <v>6901</v>
      </c>
      <c r="C40197">
        <v>3</v>
      </c>
      <c r="D40197">
        <v>2</v>
      </c>
    </row>
    <row r="40198" spans="1:4" x14ac:dyDescent="0.3">
      <c r="A40198">
        <v>23</v>
      </c>
      <c r="B40198">
        <v>27356</v>
      </c>
      <c r="C40198">
        <v>2</v>
      </c>
      <c r="D40198">
        <v>3</v>
      </c>
    </row>
    <row r="40199" spans="1:4" x14ac:dyDescent="0.3">
      <c r="A40199">
        <v>8</v>
      </c>
      <c r="B40199">
        <v>10573</v>
      </c>
      <c r="C40199">
        <v>4</v>
      </c>
      <c r="D40199">
        <v>1</v>
      </c>
    </row>
    <row r="40200" spans="1:4" x14ac:dyDescent="0.3">
      <c r="A40200">
        <v>14</v>
      </c>
      <c r="B40200">
        <v>12152</v>
      </c>
      <c r="C40200">
        <v>4</v>
      </c>
      <c r="D40200">
        <v>9</v>
      </c>
    </row>
    <row r="40201" spans="1:4" x14ac:dyDescent="0.3">
      <c r="A40201">
        <v>22</v>
      </c>
      <c r="B40201">
        <v>5751</v>
      </c>
      <c r="C40201">
        <v>3</v>
      </c>
      <c r="D40201">
        <v>1</v>
      </c>
    </row>
    <row r="40202" spans="1:4" x14ac:dyDescent="0.3">
      <c r="A40202">
        <v>32</v>
      </c>
      <c r="B40202">
        <v>26431</v>
      </c>
      <c r="C40202">
        <v>3</v>
      </c>
      <c r="D40202">
        <v>4</v>
      </c>
    </row>
    <row r="40203" spans="1:4" x14ac:dyDescent="0.3">
      <c r="A40203">
        <v>29</v>
      </c>
      <c r="B40203">
        <v>22048</v>
      </c>
      <c r="C40203">
        <v>3</v>
      </c>
      <c r="D40203">
        <v>1</v>
      </c>
    </row>
    <row r="40204" spans="1:4" x14ac:dyDescent="0.3">
      <c r="A40204">
        <v>15</v>
      </c>
      <c r="B40204">
        <v>25157</v>
      </c>
      <c r="C40204">
        <v>3</v>
      </c>
      <c r="D40204">
        <v>2</v>
      </c>
    </row>
    <row r="40205" spans="1:4" x14ac:dyDescent="0.3">
      <c r="A40205">
        <v>31</v>
      </c>
      <c r="B40205">
        <v>49179</v>
      </c>
      <c r="C40205">
        <v>2</v>
      </c>
      <c r="D40205">
        <v>11</v>
      </c>
    </row>
    <row r="40206" spans="1:4" x14ac:dyDescent="0.3">
      <c r="A40206">
        <v>16</v>
      </c>
      <c r="B40206">
        <v>12524</v>
      </c>
      <c r="C40206">
        <v>4</v>
      </c>
      <c r="D40206">
        <v>5</v>
      </c>
    </row>
    <row r="40207" spans="1:4" x14ac:dyDescent="0.3">
      <c r="A40207">
        <v>5</v>
      </c>
      <c r="B40207">
        <v>6012</v>
      </c>
      <c r="C40207">
        <v>1</v>
      </c>
      <c r="D40207">
        <v>2</v>
      </c>
    </row>
    <row r="40208" spans="1:4" x14ac:dyDescent="0.3">
      <c r="A40208">
        <v>9</v>
      </c>
      <c r="B40208">
        <v>8040</v>
      </c>
      <c r="C40208">
        <v>3</v>
      </c>
      <c r="D40208">
        <v>3</v>
      </c>
    </row>
    <row r="40209" spans="1:4" x14ac:dyDescent="0.3">
      <c r="A40209">
        <v>13</v>
      </c>
      <c r="B40209">
        <v>9314</v>
      </c>
      <c r="C40209">
        <v>1</v>
      </c>
      <c r="D40209">
        <v>7</v>
      </c>
    </row>
    <row r="40210" spans="1:4" x14ac:dyDescent="0.3">
      <c r="A40210">
        <v>15</v>
      </c>
      <c r="B40210">
        <v>43569</v>
      </c>
      <c r="C40210">
        <v>2</v>
      </c>
      <c r="D40210">
        <v>11</v>
      </c>
    </row>
    <row r="40211" spans="1:4" x14ac:dyDescent="0.3">
      <c r="A40211">
        <v>20</v>
      </c>
      <c r="B40211">
        <v>25504</v>
      </c>
      <c r="C40211">
        <v>3</v>
      </c>
      <c r="D40211">
        <v>4</v>
      </c>
    </row>
    <row r="40212" spans="1:4" x14ac:dyDescent="0.3">
      <c r="A40212">
        <v>28</v>
      </c>
      <c r="B40212">
        <v>13360</v>
      </c>
      <c r="C40212">
        <v>2</v>
      </c>
      <c r="D40212">
        <v>23</v>
      </c>
    </row>
    <row r="40213" spans="1:4" x14ac:dyDescent="0.3">
      <c r="A40213">
        <v>35</v>
      </c>
      <c r="B40213">
        <v>14289</v>
      </c>
      <c r="C40213">
        <v>3</v>
      </c>
      <c r="D40213">
        <v>5</v>
      </c>
    </row>
    <row r="40214" spans="1:4" x14ac:dyDescent="0.3">
      <c r="A40214">
        <v>40</v>
      </c>
      <c r="B40214">
        <v>42982</v>
      </c>
      <c r="C40214">
        <v>1</v>
      </c>
      <c r="D40214">
        <v>7</v>
      </c>
    </row>
    <row r="40215" spans="1:4" x14ac:dyDescent="0.3">
      <c r="A40215">
        <v>14</v>
      </c>
      <c r="B40215">
        <v>8906</v>
      </c>
      <c r="C40215">
        <v>2</v>
      </c>
      <c r="D40215">
        <v>3</v>
      </c>
    </row>
    <row r="40216" spans="1:4" x14ac:dyDescent="0.3">
      <c r="A40216">
        <v>29</v>
      </c>
      <c r="B40216">
        <v>19130</v>
      </c>
      <c r="C40216">
        <v>2</v>
      </c>
      <c r="D40216">
        <v>13</v>
      </c>
    </row>
    <row r="40217" spans="1:4" x14ac:dyDescent="0.3">
      <c r="A40217">
        <v>36</v>
      </c>
      <c r="B40217">
        <v>45794</v>
      </c>
      <c r="C40217">
        <v>3</v>
      </c>
      <c r="D40217">
        <v>9</v>
      </c>
    </row>
    <row r="40218" spans="1:4" x14ac:dyDescent="0.3">
      <c r="A40218">
        <v>26</v>
      </c>
      <c r="B40218">
        <v>10772</v>
      </c>
      <c r="C40218">
        <v>3</v>
      </c>
      <c r="D40218">
        <v>1</v>
      </c>
    </row>
    <row r="40219" spans="1:4" x14ac:dyDescent="0.3">
      <c r="A40219">
        <v>39</v>
      </c>
      <c r="B40219">
        <v>47322</v>
      </c>
      <c r="C40219">
        <v>1</v>
      </c>
      <c r="D40219">
        <v>25</v>
      </c>
    </row>
    <row r="40220" spans="1:4" x14ac:dyDescent="0.3">
      <c r="A40220">
        <v>39</v>
      </c>
      <c r="B40220">
        <v>49741</v>
      </c>
      <c r="C40220">
        <v>1</v>
      </c>
      <c r="D40220">
        <v>13</v>
      </c>
    </row>
    <row r="40221" spans="1:4" x14ac:dyDescent="0.3">
      <c r="A40221">
        <v>14</v>
      </c>
      <c r="B40221">
        <v>10513</v>
      </c>
      <c r="C40221">
        <v>3</v>
      </c>
      <c r="D40221">
        <v>6</v>
      </c>
    </row>
    <row r="40222" spans="1:4" x14ac:dyDescent="0.3">
      <c r="A40222">
        <v>32</v>
      </c>
      <c r="B40222">
        <v>41183</v>
      </c>
      <c r="C40222">
        <v>2</v>
      </c>
      <c r="D40222">
        <v>1</v>
      </c>
    </row>
    <row r="40223" spans="1:4" x14ac:dyDescent="0.3">
      <c r="A40223">
        <v>4</v>
      </c>
      <c r="B40223">
        <v>36952</v>
      </c>
      <c r="C40223">
        <v>4</v>
      </c>
      <c r="D40223">
        <v>1</v>
      </c>
    </row>
    <row r="40224" spans="1:4" x14ac:dyDescent="0.3">
      <c r="A40224">
        <v>14</v>
      </c>
      <c r="B40224">
        <v>46092</v>
      </c>
      <c r="C40224">
        <v>4</v>
      </c>
      <c r="D40224">
        <v>13</v>
      </c>
    </row>
    <row r="40225" spans="1:4" x14ac:dyDescent="0.3">
      <c r="A40225">
        <v>31</v>
      </c>
      <c r="B40225">
        <v>8425</v>
      </c>
      <c r="C40225">
        <v>2</v>
      </c>
      <c r="D40225">
        <v>2</v>
      </c>
    </row>
    <row r="40226" spans="1:4" x14ac:dyDescent="0.3">
      <c r="A40226">
        <v>32</v>
      </c>
      <c r="B40226">
        <v>10711</v>
      </c>
      <c r="C40226">
        <v>3</v>
      </c>
      <c r="D40226">
        <v>3</v>
      </c>
    </row>
    <row r="40227" spans="1:4" x14ac:dyDescent="0.3">
      <c r="A40227">
        <v>18</v>
      </c>
      <c r="B40227">
        <v>2122</v>
      </c>
      <c r="C40227">
        <v>3</v>
      </c>
      <c r="D40227">
        <v>14</v>
      </c>
    </row>
    <row r="40228" spans="1:4" x14ac:dyDescent="0.3">
      <c r="A40228">
        <v>17</v>
      </c>
      <c r="B40228">
        <v>24743</v>
      </c>
      <c r="C40228">
        <v>1</v>
      </c>
      <c r="D40228">
        <v>5</v>
      </c>
    </row>
    <row r="40229" spans="1:4" x14ac:dyDescent="0.3">
      <c r="A40229">
        <v>21</v>
      </c>
      <c r="B40229">
        <v>7458</v>
      </c>
      <c r="C40229">
        <v>1</v>
      </c>
      <c r="D40229">
        <v>6</v>
      </c>
    </row>
    <row r="40230" spans="1:4" x14ac:dyDescent="0.3">
      <c r="A40230">
        <v>39</v>
      </c>
      <c r="B40230">
        <v>30168</v>
      </c>
      <c r="C40230">
        <v>4</v>
      </c>
      <c r="D40230">
        <v>1</v>
      </c>
    </row>
    <row r="40231" spans="1:4" x14ac:dyDescent="0.3">
      <c r="A40231">
        <v>6</v>
      </c>
      <c r="B40231">
        <v>39783</v>
      </c>
      <c r="C40231">
        <v>1</v>
      </c>
      <c r="D40231">
        <v>2</v>
      </c>
    </row>
    <row r="40232" spans="1:4" x14ac:dyDescent="0.3">
      <c r="A40232">
        <v>18</v>
      </c>
      <c r="B40232">
        <v>28315</v>
      </c>
      <c r="C40232">
        <v>1</v>
      </c>
      <c r="D40232">
        <v>8</v>
      </c>
    </row>
    <row r="40233" spans="1:4" x14ac:dyDescent="0.3">
      <c r="A40233">
        <v>2</v>
      </c>
      <c r="B40233">
        <v>30673</v>
      </c>
      <c r="C40233">
        <v>2</v>
      </c>
      <c r="D40233">
        <v>1</v>
      </c>
    </row>
    <row r="40234" spans="1:4" x14ac:dyDescent="0.3">
      <c r="A40234">
        <v>10</v>
      </c>
      <c r="B40234">
        <v>40973</v>
      </c>
      <c r="C40234">
        <v>1</v>
      </c>
      <c r="D40234">
        <v>5</v>
      </c>
    </row>
    <row r="40235" spans="1:4" x14ac:dyDescent="0.3">
      <c r="A40235">
        <v>9</v>
      </c>
      <c r="B40235">
        <v>9868</v>
      </c>
      <c r="C40235">
        <v>3</v>
      </c>
      <c r="D40235">
        <v>3</v>
      </c>
    </row>
    <row r="40236" spans="1:4" x14ac:dyDescent="0.3">
      <c r="A40236">
        <v>14</v>
      </c>
      <c r="B40236">
        <v>5632</v>
      </c>
      <c r="C40236">
        <v>3</v>
      </c>
      <c r="D40236">
        <v>4</v>
      </c>
    </row>
    <row r="40237" spans="1:4" x14ac:dyDescent="0.3">
      <c r="A40237">
        <v>12</v>
      </c>
      <c r="B40237">
        <v>48920</v>
      </c>
      <c r="C40237">
        <v>4</v>
      </c>
      <c r="D40237">
        <v>2</v>
      </c>
    </row>
    <row r="40238" spans="1:4" x14ac:dyDescent="0.3">
      <c r="A40238">
        <v>27</v>
      </c>
      <c r="B40238">
        <v>44104</v>
      </c>
      <c r="C40238">
        <v>1</v>
      </c>
      <c r="D40238">
        <v>2</v>
      </c>
    </row>
    <row r="40239" spans="1:4" x14ac:dyDescent="0.3">
      <c r="A40239">
        <v>27</v>
      </c>
      <c r="B40239">
        <v>42335</v>
      </c>
      <c r="C40239">
        <v>1</v>
      </c>
      <c r="D40239">
        <v>9</v>
      </c>
    </row>
    <row r="40240" spans="1:4" x14ac:dyDescent="0.3">
      <c r="A40240">
        <v>35</v>
      </c>
      <c r="B40240">
        <v>11806</v>
      </c>
      <c r="C40240">
        <v>2</v>
      </c>
      <c r="D40240">
        <v>14</v>
      </c>
    </row>
    <row r="40241" spans="1:4" x14ac:dyDescent="0.3">
      <c r="A40241">
        <v>31</v>
      </c>
      <c r="B40241">
        <v>35606</v>
      </c>
      <c r="C40241">
        <v>2</v>
      </c>
      <c r="D40241">
        <v>6</v>
      </c>
    </row>
    <row r="40242" spans="1:4" x14ac:dyDescent="0.3">
      <c r="A40242">
        <v>27</v>
      </c>
      <c r="B40242">
        <v>6387</v>
      </c>
      <c r="C40242">
        <v>2</v>
      </c>
      <c r="D40242">
        <v>1</v>
      </c>
    </row>
    <row r="40243" spans="1:4" x14ac:dyDescent="0.3">
      <c r="A40243">
        <v>9</v>
      </c>
      <c r="B40243">
        <v>31151</v>
      </c>
      <c r="C40243">
        <v>3</v>
      </c>
      <c r="D40243">
        <v>2</v>
      </c>
    </row>
    <row r="40244" spans="1:4" x14ac:dyDescent="0.3">
      <c r="A40244">
        <v>19</v>
      </c>
      <c r="B40244">
        <v>36247</v>
      </c>
      <c r="C40244">
        <v>1</v>
      </c>
      <c r="D40244">
        <v>8</v>
      </c>
    </row>
    <row r="40245" spans="1:4" x14ac:dyDescent="0.3">
      <c r="A40245">
        <v>1</v>
      </c>
      <c r="B40245">
        <v>38154</v>
      </c>
      <c r="C40245">
        <v>4</v>
      </c>
      <c r="D40245">
        <v>1</v>
      </c>
    </row>
    <row r="40246" spans="1:4" x14ac:dyDescent="0.3">
      <c r="A40246">
        <v>35</v>
      </c>
      <c r="B40246">
        <v>28738</v>
      </c>
      <c r="C40246">
        <v>1</v>
      </c>
      <c r="D40246">
        <v>4</v>
      </c>
    </row>
    <row r="40247" spans="1:4" x14ac:dyDescent="0.3">
      <c r="A40247">
        <v>32</v>
      </c>
      <c r="B40247">
        <v>20919</v>
      </c>
      <c r="C40247">
        <v>4</v>
      </c>
      <c r="D40247">
        <v>23</v>
      </c>
    </row>
    <row r="40248" spans="1:4" x14ac:dyDescent="0.3">
      <c r="A40248">
        <v>10</v>
      </c>
      <c r="B40248">
        <v>33916</v>
      </c>
      <c r="C40248">
        <v>2</v>
      </c>
      <c r="D40248">
        <v>1</v>
      </c>
    </row>
    <row r="40249" spans="1:4" x14ac:dyDescent="0.3">
      <c r="A40249">
        <v>34</v>
      </c>
      <c r="B40249">
        <v>22855</v>
      </c>
      <c r="C40249">
        <v>4</v>
      </c>
      <c r="D40249">
        <v>4</v>
      </c>
    </row>
    <row r="40250" spans="1:4" x14ac:dyDescent="0.3">
      <c r="A40250">
        <v>26</v>
      </c>
      <c r="B40250">
        <v>29760</v>
      </c>
      <c r="C40250">
        <v>3</v>
      </c>
      <c r="D40250">
        <v>4</v>
      </c>
    </row>
    <row r="40251" spans="1:4" x14ac:dyDescent="0.3">
      <c r="A40251">
        <v>25</v>
      </c>
      <c r="B40251">
        <v>17247</v>
      </c>
      <c r="C40251">
        <v>2</v>
      </c>
      <c r="D40251">
        <v>10</v>
      </c>
    </row>
    <row r="40252" spans="1:4" x14ac:dyDescent="0.3">
      <c r="A40252">
        <v>8</v>
      </c>
      <c r="B40252">
        <v>37297</v>
      </c>
      <c r="C40252">
        <v>3</v>
      </c>
      <c r="D40252">
        <v>7</v>
      </c>
    </row>
    <row r="40253" spans="1:4" x14ac:dyDescent="0.3">
      <c r="A40253">
        <v>27</v>
      </c>
      <c r="B40253">
        <v>11389</v>
      </c>
      <c r="C40253">
        <v>4</v>
      </c>
      <c r="D40253">
        <v>8</v>
      </c>
    </row>
    <row r="40254" spans="1:4" x14ac:dyDescent="0.3">
      <c r="A40254">
        <v>12</v>
      </c>
      <c r="B40254">
        <v>40170</v>
      </c>
      <c r="C40254">
        <v>2</v>
      </c>
      <c r="D40254">
        <v>5</v>
      </c>
    </row>
    <row r="40255" spans="1:4" x14ac:dyDescent="0.3">
      <c r="A40255">
        <v>10</v>
      </c>
      <c r="B40255">
        <v>4813</v>
      </c>
      <c r="C40255">
        <v>4</v>
      </c>
      <c r="D40255">
        <v>1</v>
      </c>
    </row>
    <row r="40256" spans="1:4" x14ac:dyDescent="0.3">
      <c r="A40256">
        <v>37</v>
      </c>
      <c r="B40256">
        <v>17832</v>
      </c>
      <c r="C40256">
        <v>1</v>
      </c>
      <c r="D40256">
        <v>2</v>
      </c>
    </row>
    <row r="40257" spans="1:4" x14ac:dyDescent="0.3">
      <c r="A40257">
        <v>23</v>
      </c>
      <c r="B40257">
        <v>47904</v>
      </c>
      <c r="C40257">
        <v>1</v>
      </c>
      <c r="D40257">
        <v>9</v>
      </c>
    </row>
    <row r="40258" spans="1:4" x14ac:dyDescent="0.3">
      <c r="A40258">
        <v>8</v>
      </c>
      <c r="B40258">
        <v>37250</v>
      </c>
      <c r="C40258">
        <v>4</v>
      </c>
      <c r="D40258">
        <v>4</v>
      </c>
    </row>
    <row r="40259" spans="1:4" x14ac:dyDescent="0.3">
      <c r="A40259">
        <v>24</v>
      </c>
      <c r="B40259">
        <v>49991</v>
      </c>
      <c r="C40259">
        <v>3</v>
      </c>
      <c r="D40259">
        <v>8</v>
      </c>
    </row>
    <row r="40260" spans="1:4" x14ac:dyDescent="0.3">
      <c r="A40260">
        <v>15</v>
      </c>
      <c r="B40260">
        <v>26092</v>
      </c>
      <c r="C40260">
        <v>3</v>
      </c>
      <c r="D40260">
        <v>1</v>
      </c>
    </row>
    <row r="40261" spans="1:4" x14ac:dyDescent="0.3">
      <c r="A40261">
        <v>25</v>
      </c>
      <c r="B40261">
        <v>32299</v>
      </c>
      <c r="C40261">
        <v>2</v>
      </c>
      <c r="D40261">
        <v>7</v>
      </c>
    </row>
    <row r="40262" spans="1:4" x14ac:dyDescent="0.3">
      <c r="A40262">
        <v>16</v>
      </c>
      <c r="B40262">
        <v>23715</v>
      </c>
      <c r="C40262">
        <v>1</v>
      </c>
      <c r="D40262">
        <v>1</v>
      </c>
    </row>
    <row r="40263" spans="1:4" x14ac:dyDescent="0.3">
      <c r="A40263">
        <v>27</v>
      </c>
      <c r="B40263">
        <v>4267</v>
      </c>
      <c r="C40263">
        <v>1</v>
      </c>
      <c r="D40263">
        <v>13</v>
      </c>
    </row>
    <row r="40264" spans="1:4" x14ac:dyDescent="0.3">
      <c r="A40264">
        <v>5</v>
      </c>
      <c r="B40264">
        <v>4213</v>
      </c>
      <c r="C40264">
        <v>1</v>
      </c>
      <c r="D40264">
        <v>1</v>
      </c>
    </row>
    <row r="40265" spans="1:4" x14ac:dyDescent="0.3">
      <c r="A40265">
        <v>16</v>
      </c>
      <c r="B40265">
        <v>48328</v>
      </c>
      <c r="C40265">
        <v>4</v>
      </c>
      <c r="D40265">
        <v>11</v>
      </c>
    </row>
    <row r="40266" spans="1:4" x14ac:dyDescent="0.3">
      <c r="A40266">
        <v>39</v>
      </c>
      <c r="B40266">
        <v>2604</v>
      </c>
      <c r="C40266">
        <v>2</v>
      </c>
      <c r="D40266">
        <v>3</v>
      </c>
    </row>
    <row r="40267" spans="1:4" x14ac:dyDescent="0.3">
      <c r="A40267">
        <v>7</v>
      </c>
      <c r="B40267">
        <v>20187</v>
      </c>
      <c r="C40267">
        <v>3</v>
      </c>
      <c r="D40267">
        <v>4</v>
      </c>
    </row>
    <row r="40268" spans="1:4" x14ac:dyDescent="0.3">
      <c r="A40268">
        <v>24</v>
      </c>
      <c r="B40268">
        <v>41121</v>
      </c>
      <c r="C40268">
        <v>2</v>
      </c>
      <c r="D40268">
        <v>4</v>
      </c>
    </row>
    <row r="40269" spans="1:4" x14ac:dyDescent="0.3">
      <c r="A40269">
        <v>37</v>
      </c>
      <c r="B40269">
        <v>20722</v>
      </c>
      <c r="C40269">
        <v>2</v>
      </c>
      <c r="D40269">
        <v>5</v>
      </c>
    </row>
    <row r="40270" spans="1:4" x14ac:dyDescent="0.3">
      <c r="A40270">
        <v>36</v>
      </c>
      <c r="B40270">
        <v>18182</v>
      </c>
      <c r="C40270">
        <v>4</v>
      </c>
      <c r="D40270">
        <v>25</v>
      </c>
    </row>
    <row r="40271" spans="1:4" x14ac:dyDescent="0.3">
      <c r="A40271">
        <v>7</v>
      </c>
      <c r="B40271">
        <v>33325</v>
      </c>
      <c r="C40271">
        <v>2</v>
      </c>
      <c r="D40271">
        <v>5</v>
      </c>
    </row>
    <row r="40272" spans="1:4" x14ac:dyDescent="0.3">
      <c r="A40272">
        <v>20</v>
      </c>
      <c r="B40272">
        <v>32442</v>
      </c>
      <c r="C40272">
        <v>2</v>
      </c>
      <c r="D40272">
        <v>1</v>
      </c>
    </row>
    <row r="40273" spans="1:4" x14ac:dyDescent="0.3">
      <c r="A40273">
        <v>30</v>
      </c>
      <c r="B40273">
        <v>35494</v>
      </c>
      <c r="C40273">
        <v>4</v>
      </c>
      <c r="D40273">
        <v>15</v>
      </c>
    </row>
    <row r="40274" spans="1:4" x14ac:dyDescent="0.3">
      <c r="A40274">
        <v>28</v>
      </c>
      <c r="B40274">
        <v>13628</v>
      </c>
      <c r="C40274">
        <v>1</v>
      </c>
      <c r="D40274">
        <v>1</v>
      </c>
    </row>
    <row r="40275" spans="1:4" x14ac:dyDescent="0.3">
      <c r="A40275">
        <v>10</v>
      </c>
      <c r="B40275">
        <v>18033</v>
      </c>
      <c r="C40275">
        <v>3</v>
      </c>
      <c r="D40275">
        <v>3</v>
      </c>
    </row>
    <row r="40276" spans="1:4" x14ac:dyDescent="0.3">
      <c r="A40276">
        <v>10</v>
      </c>
      <c r="B40276">
        <v>48758</v>
      </c>
      <c r="C40276">
        <v>2</v>
      </c>
      <c r="D40276">
        <v>4</v>
      </c>
    </row>
    <row r="40277" spans="1:4" x14ac:dyDescent="0.3">
      <c r="A40277">
        <v>2</v>
      </c>
      <c r="B40277">
        <v>1449</v>
      </c>
      <c r="C40277">
        <v>2</v>
      </c>
      <c r="D40277">
        <v>2</v>
      </c>
    </row>
    <row r="40278" spans="1:4" x14ac:dyDescent="0.3">
      <c r="A40278">
        <v>21</v>
      </c>
      <c r="B40278">
        <v>36285</v>
      </c>
      <c r="C40278">
        <v>3</v>
      </c>
      <c r="D40278">
        <v>2</v>
      </c>
    </row>
    <row r="40279" spans="1:4" x14ac:dyDescent="0.3">
      <c r="A40279">
        <v>39</v>
      </c>
      <c r="B40279">
        <v>13026</v>
      </c>
      <c r="C40279">
        <v>4</v>
      </c>
      <c r="D40279">
        <v>5</v>
      </c>
    </row>
    <row r="40280" spans="1:4" x14ac:dyDescent="0.3">
      <c r="A40280">
        <v>9</v>
      </c>
      <c r="B40280">
        <v>11743</v>
      </c>
      <c r="C40280">
        <v>2</v>
      </c>
      <c r="D40280">
        <v>1</v>
      </c>
    </row>
    <row r="40281" spans="1:4" x14ac:dyDescent="0.3">
      <c r="A40281">
        <v>33</v>
      </c>
      <c r="B40281">
        <v>41383</v>
      </c>
      <c r="C40281">
        <v>3</v>
      </c>
      <c r="D40281">
        <v>1</v>
      </c>
    </row>
    <row r="40282" spans="1:4" x14ac:dyDescent="0.3">
      <c r="A40282">
        <v>26</v>
      </c>
      <c r="B40282">
        <v>17515</v>
      </c>
      <c r="C40282">
        <v>4</v>
      </c>
      <c r="D40282">
        <v>14</v>
      </c>
    </row>
    <row r="40283" spans="1:4" x14ac:dyDescent="0.3">
      <c r="A40283">
        <v>2</v>
      </c>
      <c r="B40283">
        <v>4514</v>
      </c>
      <c r="C40283">
        <v>2</v>
      </c>
      <c r="D40283">
        <v>1</v>
      </c>
    </row>
    <row r="40284" spans="1:4" x14ac:dyDescent="0.3">
      <c r="A40284">
        <v>17</v>
      </c>
      <c r="B40284">
        <v>49269</v>
      </c>
      <c r="C40284">
        <v>1</v>
      </c>
      <c r="D40284">
        <v>12</v>
      </c>
    </row>
    <row r="40285" spans="1:4" x14ac:dyDescent="0.3">
      <c r="A40285">
        <v>4</v>
      </c>
      <c r="B40285">
        <v>25421</v>
      </c>
      <c r="C40285">
        <v>3</v>
      </c>
      <c r="D40285">
        <v>1</v>
      </c>
    </row>
    <row r="40286" spans="1:4" x14ac:dyDescent="0.3">
      <c r="A40286">
        <v>19</v>
      </c>
      <c r="B40286">
        <v>30098</v>
      </c>
      <c r="C40286">
        <v>1</v>
      </c>
      <c r="D40286">
        <v>2</v>
      </c>
    </row>
    <row r="40287" spans="1:4" x14ac:dyDescent="0.3">
      <c r="A40287">
        <v>36</v>
      </c>
      <c r="B40287">
        <v>1376</v>
      </c>
      <c r="C40287">
        <v>3</v>
      </c>
      <c r="D40287">
        <v>4</v>
      </c>
    </row>
    <row r="40288" spans="1:4" x14ac:dyDescent="0.3">
      <c r="A40288">
        <v>19</v>
      </c>
      <c r="B40288">
        <v>41844</v>
      </c>
      <c r="C40288">
        <v>3</v>
      </c>
      <c r="D40288">
        <v>2</v>
      </c>
    </row>
    <row r="40289" spans="1:4" x14ac:dyDescent="0.3">
      <c r="A40289">
        <v>4</v>
      </c>
      <c r="B40289">
        <v>23198</v>
      </c>
      <c r="C40289">
        <v>4</v>
      </c>
      <c r="D40289">
        <v>2</v>
      </c>
    </row>
    <row r="40290" spans="1:4" x14ac:dyDescent="0.3">
      <c r="A40290">
        <v>27</v>
      </c>
      <c r="B40290">
        <v>6597</v>
      </c>
      <c r="C40290">
        <v>4</v>
      </c>
      <c r="D40290">
        <v>6</v>
      </c>
    </row>
    <row r="40291" spans="1:4" x14ac:dyDescent="0.3">
      <c r="A40291">
        <v>18</v>
      </c>
      <c r="B40291">
        <v>5721</v>
      </c>
      <c r="C40291">
        <v>2</v>
      </c>
      <c r="D40291">
        <v>3</v>
      </c>
    </row>
    <row r="40292" spans="1:4" x14ac:dyDescent="0.3">
      <c r="A40292">
        <v>33</v>
      </c>
      <c r="B40292">
        <v>46979</v>
      </c>
      <c r="C40292">
        <v>2</v>
      </c>
      <c r="D40292">
        <v>8</v>
      </c>
    </row>
    <row r="40293" spans="1:4" x14ac:dyDescent="0.3">
      <c r="A40293">
        <v>30</v>
      </c>
      <c r="B40293">
        <v>14941</v>
      </c>
      <c r="C40293">
        <v>3</v>
      </c>
      <c r="D40293">
        <v>15</v>
      </c>
    </row>
    <row r="40294" spans="1:4" x14ac:dyDescent="0.3">
      <c r="A40294">
        <v>37</v>
      </c>
      <c r="B40294">
        <v>43895</v>
      </c>
      <c r="C40294">
        <v>2</v>
      </c>
      <c r="D40294">
        <v>4</v>
      </c>
    </row>
    <row r="40295" spans="1:4" x14ac:dyDescent="0.3">
      <c r="A40295">
        <v>37</v>
      </c>
      <c r="B40295">
        <v>11478</v>
      </c>
      <c r="C40295">
        <v>4</v>
      </c>
      <c r="D40295">
        <v>3</v>
      </c>
    </row>
    <row r="40296" spans="1:4" x14ac:dyDescent="0.3">
      <c r="A40296">
        <v>12</v>
      </c>
      <c r="B40296">
        <v>44047</v>
      </c>
      <c r="C40296">
        <v>1</v>
      </c>
      <c r="D40296">
        <v>5</v>
      </c>
    </row>
    <row r="40297" spans="1:4" x14ac:dyDescent="0.3">
      <c r="A40297">
        <v>35</v>
      </c>
      <c r="B40297">
        <v>30227</v>
      </c>
      <c r="C40297">
        <v>1</v>
      </c>
      <c r="D40297">
        <v>10</v>
      </c>
    </row>
    <row r="40298" spans="1:4" x14ac:dyDescent="0.3">
      <c r="A40298">
        <v>8</v>
      </c>
      <c r="B40298">
        <v>9775</v>
      </c>
      <c r="C40298">
        <v>1</v>
      </c>
      <c r="D40298">
        <v>1</v>
      </c>
    </row>
    <row r="40299" spans="1:4" x14ac:dyDescent="0.3">
      <c r="A40299">
        <v>40</v>
      </c>
      <c r="B40299">
        <v>7804</v>
      </c>
      <c r="C40299">
        <v>2</v>
      </c>
      <c r="D40299">
        <v>13</v>
      </c>
    </row>
    <row r="40300" spans="1:4" x14ac:dyDescent="0.3">
      <c r="A40300">
        <v>24</v>
      </c>
      <c r="B40300">
        <v>25294</v>
      </c>
      <c r="C40300">
        <v>1</v>
      </c>
      <c r="D40300">
        <v>2</v>
      </c>
    </row>
    <row r="40301" spans="1:4" x14ac:dyDescent="0.3">
      <c r="A40301">
        <v>17</v>
      </c>
      <c r="B40301">
        <v>29263</v>
      </c>
      <c r="C40301">
        <v>2</v>
      </c>
      <c r="D40301">
        <v>1</v>
      </c>
    </row>
    <row r="40302" spans="1:4" x14ac:dyDescent="0.3">
      <c r="A40302">
        <v>6</v>
      </c>
      <c r="B40302">
        <v>39306</v>
      </c>
      <c r="C40302">
        <v>2</v>
      </c>
      <c r="D40302">
        <v>2</v>
      </c>
    </row>
    <row r="40303" spans="1:4" x14ac:dyDescent="0.3">
      <c r="A40303">
        <v>32</v>
      </c>
      <c r="B40303">
        <v>19581</v>
      </c>
      <c r="C40303">
        <v>3</v>
      </c>
      <c r="D40303">
        <v>4</v>
      </c>
    </row>
    <row r="40304" spans="1:4" x14ac:dyDescent="0.3">
      <c r="A40304">
        <v>31</v>
      </c>
      <c r="B40304">
        <v>7483</v>
      </c>
      <c r="C40304">
        <v>1</v>
      </c>
      <c r="D40304">
        <v>1</v>
      </c>
    </row>
    <row r="40305" spans="1:4" x14ac:dyDescent="0.3">
      <c r="A40305">
        <v>19</v>
      </c>
      <c r="B40305">
        <v>30619</v>
      </c>
      <c r="C40305">
        <v>2</v>
      </c>
      <c r="D40305">
        <v>6</v>
      </c>
    </row>
    <row r="40306" spans="1:4" x14ac:dyDescent="0.3">
      <c r="A40306">
        <v>10</v>
      </c>
      <c r="B40306">
        <v>34837</v>
      </c>
      <c r="C40306">
        <v>2</v>
      </c>
      <c r="D40306">
        <v>5</v>
      </c>
    </row>
    <row r="40307" spans="1:4" x14ac:dyDescent="0.3">
      <c r="A40307">
        <v>5</v>
      </c>
      <c r="B40307">
        <v>37463</v>
      </c>
      <c r="C40307">
        <v>2</v>
      </c>
      <c r="D40307">
        <v>2</v>
      </c>
    </row>
    <row r="40308" spans="1:4" x14ac:dyDescent="0.3">
      <c r="A40308">
        <v>14</v>
      </c>
      <c r="B40308">
        <v>36592</v>
      </c>
      <c r="C40308">
        <v>1</v>
      </c>
      <c r="D40308">
        <v>6</v>
      </c>
    </row>
    <row r="40309" spans="1:4" x14ac:dyDescent="0.3">
      <c r="A40309">
        <v>12</v>
      </c>
      <c r="B40309">
        <v>1854</v>
      </c>
      <c r="C40309">
        <v>3</v>
      </c>
      <c r="D40309">
        <v>2</v>
      </c>
    </row>
    <row r="40310" spans="1:4" x14ac:dyDescent="0.3">
      <c r="A40310">
        <v>24</v>
      </c>
      <c r="B40310">
        <v>10576</v>
      </c>
      <c r="C40310">
        <v>2</v>
      </c>
      <c r="D40310">
        <v>8</v>
      </c>
    </row>
    <row r="40311" spans="1:4" x14ac:dyDescent="0.3">
      <c r="A40311">
        <v>5</v>
      </c>
      <c r="B40311">
        <v>41663</v>
      </c>
      <c r="C40311">
        <v>4</v>
      </c>
      <c r="D40311">
        <v>1</v>
      </c>
    </row>
    <row r="40312" spans="1:4" x14ac:dyDescent="0.3">
      <c r="A40312">
        <v>18</v>
      </c>
      <c r="B40312">
        <v>29808</v>
      </c>
      <c r="C40312">
        <v>3</v>
      </c>
      <c r="D40312">
        <v>1</v>
      </c>
    </row>
    <row r="40313" spans="1:4" x14ac:dyDescent="0.3">
      <c r="A40313">
        <v>22</v>
      </c>
      <c r="B40313">
        <v>41565</v>
      </c>
      <c r="C40313">
        <v>3</v>
      </c>
      <c r="D40313">
        <v>13</v>
      </c>
    </row>
    <row r="40314" spans="1:4" x14ac:dyDescent="0.3">
      <c r="A40314">
        <v>5</v>
      </c>
      <c r="B40314">
        <v>16193</v>
      </c>
      <c r="C40314">
        <v>3</v>
      </c>
      <c r="D40314">
        <v>1</v>
      </c>
    </row>
    <row r="40315" spans="1:4" x14ac:dyDescent="0.3">
      <c r="A40315">
        <v>24</v>
      </c>
      <c r="B40315">
        <v>35958</v>
      </c>
      <c r="C40315">
        <v>4</v>
      </c>
      <c r="D40315">
        <v>14</v>
      </c>
    </row>
    <row r="40316" spans="1:4" x14ac:dyDescent="0.3">
      <c r="A40316">
        <v>28</v>
      </c>
      <c r="B40316">
        <v>8180</v>
      </c>
      <c r="C40316">
        <v>1</v>
      </c>
      <c r="D40316">
        <v>4</v>
      </c>
    </row>
    <row r="40317" spans="1:4" x14ac:dyDescent="0.3">
      <c r="A40317">
        <v>40</v>
      </c>
      <c r="B40317">
        <v>10891</v>
      </c>
      <c r="C40317">
        <v>4</v>
      </c>
      <c r="D40317">
        <v>29</v>
      </c>
    </row>
    <row r="40318" spans="1:4" x14ac:dyDescent="0.3">
      <c r="A40318">
        <v>15</v>
      </c>
      <c r="B40318">
        <v>29337</v>
      </c>
      <c r="C40318">
        <v>2</v>
      </c>
      <c r="D40318">
        <v>1</v>
      </c>
    </row>
    <row r="40319" spans="1:4" x14ac:dyDescent="0.3">
      <c r="A40319">
        <v>15</v>
      </c>
      <c r="B40319">
        <v>50892</v>
      </c>
      <c r="C40319">
        <v>1</v>
      </c>
      <c r="D40319">
        <v>1</v>
      </c>
    </row>
    <row r="40320" spans="1:4" x14ac:dyDescent="0.3">
      <c r="A40320">
        <v>2</v>
      </c>
      <c r="B40320">
        <v>23645</v>
      </c>
      <c r="C40320">
        <v>2</v>
      </c>
      <c r="D40320">
        <v>2</v>
      </c>
    </row>
    <row r="40321" spans="1:4" x14ac:dyDescent="0.3">
      <c r="A40321">
        <v>35</v>
      </c>
      <c r="B40321">
        <v>40518</v>
      </c>
      <c r="C40321">
        <v>2</v>
      </c>
      <c r="D40321">
        <v>12</v>
      </c>
    </row>
    <row r="40322" spans="1:4" x14ac:dyDescent="0.3">
      <c r="A40322">
        <v>29</v>
      </c>
      <c r="B40322">
        <v>24455</v>
      </c>
      <c r="C40322">
        <v>1</v>
      </c>
      <c r="D40322">
        <v>8</v>
      </c>
    </row>
    <row r="40323" spans="1:4" x14ac:dyDescent="0.3">
      <c r="A40323">
        <v>20</v>
      </c>
      <c r="B40323">
        <v>12957</v>
      </c>
      <c r="C40323">
        <v>4</v>
      </c>
      <c r="D40323">
        <v>8</v>
      </c>
    </row>
    <row r="40324" spans="1:4" x14ac:dyDescent="0.3">
      <c r="A40324">
        <v>40</v>
      </c>
      <c r="B40324">
        <v>14268</v>
      </c>
      <c r="C40324">
        <v>4</v>
      </c>
      <c r="D40324">
        <v>5</v>
      </c>
    </row>
    <row r="40325" spans="1:4" x14ac:dyDescent="0.3">
      <c r="A40325">
        <v>38</v>
      </c>
      <c r="B40325">
        <v>7314</v>
      </c>
      <c r="C40325">
        <v>2</v>
      </c>
      <c r="D40325">
        <v>8</v>
      </c>
    </row>
    <row r="40326" spans="1:4" x14ac:dyDescent="0.3">
      <c r="A40326">
        <v>29</v>
      </c>
      <c r="B40326">
        <v>6459</v>
      </c>
      <c r="C40326">
        <v>3</v>
      </c>
      <c r="D40326">
        <v>13</v>
      </c>
    </row>
    <row r="40327" spans="1:4" x14ac:dyDescent="0.3">
      <c r="A40327">
        <v>12</v>
      </c>
      <c r="B40327">
        <v>2078</v>
      </c>
      <c r="C40327">
        <v>3</v>
      </c>
      <c r="D40327">
        <v>1</v>
      </c>
    </row>
    <row r="40328" spans="1:4" x14ac:dyDescent="0.3">
      <c r="A40328">
        <v>7</v>
      </c>
      <c r="B40328">
        <v>7469</v>
      </c>
      <c r="C40328">
        <v>2</v>
      </c>
      <c r="D40328">
        <v>4</v>
      </c>
    </row>
    <row r="40329" spans="1:4" x14ac:dyDescent="0.3">
      <c r="A40329">
        <v>27</v>
      </c>
      <c r="B40329">
        <v>46560</v>
      </c>
      <c r="C40329">
        <v>4</v>
      </c>
      <c r="D40329">
        <v>3</v>
      </c>
    </row>
    <row r="40330" spans="1:4" x14ac:dyDescent="0.3">
      <c r="A40330">
        <v>23</v>
      </c>
      <c r="B40330">
        <v>37137</v>
      </c>
      <c r="C40330">
        <v>3</v>
      </c>
      <c r="D40330">
        <v>8</v>
      </c>
    </row>
    <row r="40331" spans="1:4" x14ac:dyDescent="0.3">
      <c r="A40331">
        <v>11</v>
      </c>
      <c r="B40331">
        <v>14823</v>
      </c>
      <c r="C40331">
        <v>1</v>
      </c>
      <c r="D40331">
        <v>3</v>
      </c>
    </row>
    <row r="40332" spans="1:4" x14ac:dyDescent="0.3">
      <c r="A40332">
        <v>1</v>
      </c>
      <c r="B40332">
        <v>19599</v>
      </c>
      <c r="C40332">
        <v>1</v>
      </c>
      <c r="D40332">
        <v>1</v>
      </c>
    </row>
    <row r="40333" spans="1:4" x14ac:dyDescent="0.3">
      <c r="A40333">
        <v>30</v>
      </c>
      <c r="B40333">
        <v>15677</v>
      </c>
      <c r="C40333">
        <v>4</v>
      </c>
      <c r="D40333">
        <v>22</v>
      </c>
    </row>
    <row r="40334" spans="1:4" x14ac:dyDescent="0.3">
      <c r="A40334">
        <v>20</v>
      </c>
      <c r="B40334">
        <v>17239</v>
      </c>
      <c r="C40334">
        <v>2</v>
      </c>
      <c r="D40334">
        <v>6</v>
      </c>
    </row>
    <row r="40335" spans="1:4" x14ac:dyDescent="0.3">
      <c r="A40335">
        <v>22</v>
      </c>
      <c r="B40335">
        <v>10604</v>
      </c>
      <c r="C40335">
        <v>2</v>
      </c>
      <c r="D40335">
        <v>8</v>
      </c>
    </row>
    <row r="40336" spans="1:4" x14ac:dyDescent="0.3">
      <c r="A40336">
        <v>24</v>
      </c>
      <c r="B40336">
        <v>37385</v>
      </c>
      <c r="C40336">
        <v>2</v>
      </c>
      <c r="D40336">
        <v>2</v>
      </c>
    </row>
    <row r="40337" spans="1:4" x14ac:dyDescent="0.3">
      <c r="A40337">
        <v>10</v>
      </c>
      <c r="B40337">
        <v>43102</v>
      </c>
      <c r="C40337">
        <v>3</v>
      </c>
      <c r="D40337">
        <v>1</v>
      </c>
    </row>
    <row r="40338" spans="1:4" x14ac:dyDescent="0.3">
      <c r="A40338">
        <v>18</v>
      </c>
      <c r="B40338">
        <v>30344</v>
      </c>
      <c r="C40338">
        <v>2</v>
      </c>
      <c r="D40338">
        <v>12</v>
      </c>
    </row>
    <row r="40339" spans="1:4" x14ac:dyDescent="0.3">
      <c r="A40339">
        <v>34</v>
      </c>
      <c r="B40339">
        <v>23226</v>
      </c>
      <c r="C40339">
        <v>4</v>
      </c>
      <c r="D40339">
        <v>6</v>
      </c>
    </row>
    <row r="40340" spans="1:4" x14ac:dyDescent="0.3">
      <c r="A40340">
        <v>38</v>
      </c>
      <c r="B40340">
        <v>42873</v>
      </c>
      <c r="C40340">
        <v>1</v>
      </c>
      <c r="D40340">
        <v>5</v>
      </c>
    </row>
    <row r="40341" spans="1:4" x14ac:dyDescent="0.3">
      <c r="A40341">
        <v>40</v>
      </c>
      <c r="B40341">
        <v>3295</v>
      </c>
      <c r="C40341">
        <v>3</v>
      </c>
      <c r="D40341">
        <v>2</v>
      </c>
    </row>
    <row r="40342" spans="1:4" x14ac:dyDescent="0.3">
      <c r="A40342">
        <v>19</v>
      </c>
      <c r="B40342">
        <v>26283</v>
      </c>
      <c r="C40342">
        <v>3</v>
      </c>
      <c r="D40342">
        <v>1</v>
      </c>
    </row>
    <row r="40343" spans="1:4" x14ac:dyDescent="0.3">
      <c r="A40343">
        <v>26</v>
      </c>
      <c r="B40343">
        <v>9772</v>
      </c>
      <c r="C40343">
        <v>4</v>
      </c>
      <c r="D40343">
        <v>11</v>
      </c>
    </row>
    <row r="40344" spans="1:4" x14ac:dyDescent="0.3">
      <c r="A40344">
        <v>12</v>
      </c>
      <c r="B40344">
        <v>29551</v>
      </c>
      <c r="C40344">
        <v>3</v>
      </c>
      <c r="D40344">
        <v>9</v>
      </c>
    </row>
    <row r="40345" spans="1:4" x14ac:dyDescent="0.3">
      <c r="A40345">
        <v>5</v>
      </c>
      <c r="B40345">
        <v>20766</v>
      </c>
      <c r="C40345">
        <v>2</v>
      </c>
      <c r="D40345">
        <v>1</v>
      </c>
    </row>
    <row r="40346" spans="1:4" x14ac:dyDescent="0.3">
      <c r="A40346">
        <v>8</v>
      </c>
      <c r="B40346">
        <v>37545</v>
      </c>
      <c r="C40346">
        <v>2</v>
      </c>
      <c r="D40346">
        <v>1</v>
      </c>
    </row>
    <row r="40347" spans="1:4" x14ac:dyDescent="0.3">
      <c r="A40347">
        <v>11</v>
      </c>
      <c r="B40347">
        <v>26360</v>
      </c>
      <c r="C40347">
        <v>1</v>
      </c>
      <c r="D40347">
        <v>4</v>
      </c>
    </row>
    <row r="40348" spans="1:4" x14ac:dyDescent="0.3">
      <c r="A40348">
        <v>32</v>
      </c>
      <c r="B40348">
        <v>25983</v>
      </c>
      <c r="C40348">
        <v>2</v>
      </c>
      <c r="D40348">
        <v>14</v>
      </c>
    </row>
    <row r="40349" spans="1:4" x14ac:dyDescent="0.3">
      <c r="A40349">
        <v>11</v>
      </c>
      <c r="B40349">
        <v>48544</v>
      </c>
      <c r="C40349">
        <v>4</v>
      </c>
      <c r="D40349">
        <v>2</v>
      </c>
    </row>
    <row r="40350" spans="1:4" x14ac:dyDescent="0.3">
      <c r="A40350">
        <v>23</v>
      </c>
      <c r="B40350">
        <v>5893</v>
      </c>
      <c r="C40350">
        <v>2</v>
      </c>
      <c r="D40350">
        <v>3</v>
      </c>
    </row>
    <row r="40351" spans="1:4" x14ac:dyDescent="0.3">
      <c r="A40351">
        <v>21</v>
      </c>
      <c r="B40351">
        <v>50284</v>
      </c>
      <c r="C40351">
        <v>3</v>
      </c>
      <c r="D40351">
        <v>8</v>
      </c>
    </row>
    <row r="40352" spans="1:4" x14ac:dyDescent="0.3">
      <c r="A40352">
        <v>34</v>
      </c>
      <c r="B40352">
        <v>26175</v>
      </c>
      <c r="C40352">
        <v>3</v>
      </c>
      <c r="D40352">
        <v>9</v>
      </c>
    </row>
    <row r="40353" spans="1:4" x14ac:dyDescent="0.3">
      <c r="A40353">
        <v>10</v>
      </c>
      <c r="B40353">
        <v>50498</v>
      </c>
      <c r="C40353">
        <v>2</v>
      </c>
      <c r="D40353">
        <v>3</v>
      </c>
    </row>
    <row r="40354" spans="1:4" x14ac:dyDescent="0.3">
      <c r="A40354">
        <v>29</v>
      </c>
      <c r="B40354">
        <v>31478</v>
      </c>
      <c r="C40354">
        <v>2</v>
      </c>
      <c r="D40354">
        <v>1</v>
      </c>
    </row>
    <row r="40355" spans="1:4" x14ac:dyDescent="0.3">
      <c r="A40355">
        <v>29</v>
      </c>
      <c r="B40355">
        <v>14900</v>
      </c>
      <c r="C40355">
        <v>2</v>
      </c>
      <c r="D40355">
        <v>7</v>
      </c>
    </row>
    <row r="40356" spans="1:4" x14ac:dyDescent="0.3">
      <c r="A40356">
        <v>19</v>
      </c>
      <c r="B40356">
        <v>12428</v>
      </c>
      <c r="C40356">
        <v>2</v>
      </c>
      <c r="D40356">
        <v>4</v>
      </c>
    </row>
    <row r="40357" spans="1:4" x14ac:dyDescent="0.3">
      <c r="A40357">
        <v>7</v>
      </c>
      <c r="B40357">
        <v>34488</v>
      </c>
      <c r="C40357">
        <v>3</v>
      </c>
      <c r="D40357">
        <v>1</v>
      </c>
    </row>
    <row r="40358" spans="1:4" x14ac:dyDescent="0.3">
      <c r="A40358">
        <v>14</v>
      </c>
      <c r="B40358">
        <v>16383</v>
      </c>
      <c r="C40358">
        <v>3</v>
      </c>
      <c r="D40358">
        <v>2</v>
      </c>
    </row>
    <row r="40359" spans="1:4" x14ac:dyDescent="0.3">
      <c r="A40359">
        <v>20</v>
      </c>
      <c r="B40359">
        <v>7004</v>
      </c>
      <c r="C40359">
        <v>1</v>
      </c>
      <c r="D40359">
        <v>11</v>
      </c>
    </row>
    <row r="40360" spans="1:4" x14ac:dyDescent="0.3">
      <c r="A40360">
        <v>36</v>
      </c>
      <c r="B40360">
        <v>6869</v>
      </c>
      <c r="C40360">
        <v>4</v>
      </c>
      <c r="D40360">
        <v>3</v>
      </c>
    </row>
    <row r="40361" spans="1:4" x14ac:dyDescent="0.3">
      <c r="A40361">
        <v>30</v>
      </c>
      <c r="B40361">
        <v>17603</v>
      </c>
      <c r="C40361">
        <v>3</v>
      </c>
      <c r="D40361">
        <v>5</v>
      </c>
    </row>
    <row r="40362" spans="1:4" x14ac:dyDescent="0.3">
      <c r="A40362">
        <v>28</v>
      </c>
      <c r="B40362">
        <v>37626</v>
      </c>
      <c r="C40362">
        <v>4</v>
      </c>
      <c r="D40362">
        <v>5</v>
      </c>
    </row>
    <row r="40363" spans="1:4" x14ac:dyDescent="0.3">
      <c r="A40363">
        <v>20</v>
      </c>
      <c r="B40363">
        <v>23716</v>
      </c>
      <c r="C40363">
        <v>4</v>
      </c>
      <c r="D40363">
        <v>5</v>
      </c>
    </row>
    <row r="40364" spans="1:4" x14ac:dyDescent="0.3">
      <c r="A40364">
        <v>16</v>
      </c>
      <c r="B40364">
        <v>16456</v>
      </c>
      <c r="C40364">
        <v>2</v>
      </c>
      <c r="D40364">
        <v>7</v>
      </c>
    </row>
    <row r="40365" spans="1:4" x14ac:dyDescent="0.3">
      <c r="A40365">
        <v>12</v>
      </c>
      <c r="B40365">
        <v>9000</v>
      </c>
      <c r="C40365">
        <v>4</v>
      </c>
      <c r="D40365">
        <v>2</v>
      </c>
    </row>
    <row r="40366" spans="1:4" x14ac:dyDescent="0.3">
      <c r="A40366">
        <v>14</v>
      </c>
      <c r="B40366">
        <v>9739</v>
      </c>
      <c r="C40366">
        <v>3</v>
      </c>
      <c r="D40366">
        <v>4</v>
      </c>
    </row>
    <row r="40367" spans="1:4" x14ac:dyDescent="0.3">
      <c r="A40367">
        <v>30</v>
      </c>
      <c r="B40367">
        <v>33436</v>
      </c>
      <c r="C40367">
        <v>4</v>
      </c>
      <c r="D40367">
        <v>2</v>
      </c>
    </row>
    <row r="40368" spans="1:4" x14ac:dyDescent="0.3">
      <c r="A40368">
        <v>24</v>
      </c>
      <c r="B40368">
        <v>10468</v>
      </c>
      <c r="C40368">
        <v>4</v>
      </c>
      <c r="D40368">
        <v>15</v>
      </c>
    </row>
    <row r="40369" spans="1:4" x14ac:dyDescent="0.3">
      <c r="A40369">
        <v>12</v>
      </c>
      <c r="B40369">
        <v>10607</v>
      </c>
      <c r="C40369">
        <v>1</v>
      </c>
      <c r="D40369">
        <v>3</v>
      </c>
    </row>
    <row r="40370" spans="1:4" x14ac:dyDescent="0.3">
      <c r="A40370">
        <v>19</v>
      </c>
      <c r="B40370">
        <v>28640</v>
      </c>
      <c r="C40370">
        <v>1</v>
      </c>
      <c r="D40370">
        <v>3</v>
      </c>
    </row>
    <row r="40371" spans="1:4" x14ac:dyDescent="0.3">
      <c r="A40371">
        <v>21</v>
      </c>
      <c r="B40371">
        <v>19347</v>
      </c>
      <c r="C40371">
        <v>2</v>
      </c>
      <c r="D40371">
        <v>7</v>
      </c>
    </row>
    <row r="40372" spans="1:4" x14ac:dyDescent="0.3">
      <c r="A40372">
        <v>23</v>
      </c>
      <c r="B40372">
        <v>33553</v>
      </c>
      <c r="C40372">
        <v>4</v>
      </c>
      <c r="D40372">
        <v>3</v>
      </c>
    </row>
    <row r="40373" spans="1:4" x14ac:dyDescent="0.3">
      <c r="A40373">
        <v>15</v>
      </c>
      <c r="B40373">
        <v>4523</v>
      </c>
      <c r="C40373">
        <v>3</v>
      </c>
      <c r="D40373">
        <v>9</v>
      </c>
    </row>
    <row r="40374" spans="1:4" x14ac:dyDescent="0.3">
      <c r="A40374">
        <v>4</v>
      </c>
      <c r="B40374">
        <v>9785</v>
      </c>
      <c r="C40374">
        <v>4</v>
      </c>
      <c r="D40374">
        <v>1</v>
      </c>
    </row>
    <row r="40375" spans="1:4" x14ac:dyDescent="0.3">
      <c r="A40375">
        <v>37</v>
      </c>
      <c r="B40375">
        <v>5877</v>
      </c>
      <c r="C40375">
        <v>1</v>
      </c>
      <c r="D40375">
        <v>11</v>
      </c>
    </row>
    <row r="40376" spans="1:4" x14ac:dyDescent="0.3">
      <c r="A40376">
        <v>29</v>
      </c>
      <c r="B40376">
        <v>15194</v>
      </c>
      <c r="C40376">
        <v>1</v>
      </c>
      <c r="D40376">
        <v>6</v>
      </c>
    </row>
    <row r="40377" spans="1:4" x14ac:dyDescent="0.3">
      <c r="A40377">
        <v>4</v>
      </c>
      <c r="B40377">
        <v>21425</v>
      </c>
      <c r="C40377">
        <v>3</v>
      </c>
      <c r="D40377">
        <v>1</v>
      </c>
    </row>
    <row r="40378" spans="1:4" x14ac:dyDescent="0.3">
      <c r="A40378">
        <v>12</v>
      </c>
      <c r="B40378">
        <v>11187</v>
      </c>
      <c r="C40378">
        <v>3</v>
      </c>
      <c r="D40378">
        <v>5</v>
      </c>
    </row>
    <row r="40379" spans="1:4" x14ac:dyDescent="0.3">
      <c r="A40379">
        <v>18</v>
      </c>
      <c r="B40379">
        <v>16215</v>
      </c>
      <c r="C40379">
        <v>1</v>
      </c>
      <c r="D40379">
        <v>1</v>
      </c>
    </row>
    <row r="40380" spans="1:4" x14ac:dyDescent="0.3">
      <c r="A40380">
        <v>10</v>
      </c>
      <c r="B40380">
        <v>7155</v>
      </c>
      <c r="C40380">
        <v>3</v>
      </c>
      <c r="D40380">
        <v>1</v>
      </c>
    </row>
    <row r="40381" spans="1:4" x14ac:dyDescent="0.3">
      <c r="A40381">
        <v>32</v>
      </c>
      <c r="B40381">
        <v>21708</v>
      </c>
      <c r="C40381">
        <v>2</v>
      </c>
      <c r="D40381">
        <v>12</v>
      </c>
    </row>
    <row r="40382" spans="1:4" x14ac:dyDescent="0.3">
      <c r="A40382">
        <v>36</v>
      </c>
      <c r="B40382">
        <v>8600</v>
      </c>
      <c r="C40382">
        <v>1</v>
      </c>
      <c r="D40382">
        <v>23</v>
      </c>
    </row>
    <row r="40383" spans="1:4" x14ac:dyDescent="0.3">
      <c r="A40383">
        <v>7</v>
      </c>
      <c r="B40383">
        <v>29877</v>
      </c>
      <c r="C40383">
        <v>4</v>
      </c>
      <c r="D40383">
        <v>5</v>
      </c>
    </row>
    <row r="40384" spans="1:4" x14ac:dyDescent="0.3">
      <c r="A40384">
        <v>20</v>
      </c>
      <c r="B40384">
        <v>40033</v>
      </c>
      <c r="C40384">
        <v>4</v>
      </c>
      <c r="D40384">
        <v>1</v>
      </c>
    </row>
    <row r="40385" spans="1:4" x14ac:dyDescent="0.3">
      <c r="A40385">
        <v>36</v>
      </c>
      <c r="B40385">
        <v>11034</v>
      </c>
      <c r="C40385">
        <v>4</v>
      </c>
      <c r="D40385">
        <v>23</v>
      </c>
    </row>
    <row r="40386" spans="1:4" x14ac:dyDescent="0.3">
      <c r="A40386">
        <v>18</v>
      </c>
      <c r="B40386">
        <v>1446</v>
      </c>
      <c r="C40386">
        <v>1</v>
      </c>
      <c r="D40386">
        <v>2</v>
      </c>
    </row>
    <row r="40387" spans="1:4" x14ac:dyDescent="0.3">
      <c r="A40387">
        <v>35</v>
      </c>
      <c r="B40387">
        <v>35795</v>
      </c>
      <c r="C40387">
        <v>4</v>
      </c>
      <c r="D40387">
        <v>6</v>
      </c>
    </row>
    <row r="40388" spans="1:4" x14ac:dyDescent="0.3">
      <c r="A40388">
        <v>7</v>
      </c>
      <c r="B40388">
        <v>27704</v>
      </c>
      <c r="C40388">
        <v>2</v>
      </c>
      <c r="D40388">
        <v>3</v>
      </c>
    </row>
    <row r="40389" spans="1:4" x14ac:dyDescent="0.3">
      <c r="A40389">
        <v>36</v>
      </c>
      <c r="B40389">
        <v>38574</v>
      </c>
      <c r="C40389">
        <v>3</v>
      </c>
      <c r="D40389">
        <v>3</v>
      </c>
    </row>
    <row r="40390" spans="1:4" x14ac:dyDescent="0.3">
      <c r="A40390">
        <v>30</v>
      </c>
      <c r="B40390">
        <v>14880</v>
      </c>
      <c r="C40390">
        <v>4</v>
      </c>
      <c r="D40390">
        <v>5</v>
      </c>
    </row>
    <row r="40391" spans="1:4" x14ac:dyDescent="0.3">
      <c r="A40391">
        <v>30</v>
      </c>
      <c r="B40391">
        <v>39348</v>
      </c>
      <c r="C40391">
        <v>4</v>
      </c>
      <c r="D40391">
        <v>26</v>
      </c>
    </row>
    <row r="40392" spans="1:4" x14ac:dyDescent="0.3">
      <c r="A40392">
        <v>21</v>
      </c>
      <c r="B40392">
        <v>12709</v>
      </c>
      <c r="C40392">
        <v>4</v>
      </c>
      <c r="D40392">
        <v>1</v>
      </c>
    </row>
    <row r="40393" spans="1:4" x14ac:dyDescent="0.3">
      <c r="A40393">
        <v>23</v>
      </c>
      <c r="B40393">
        <v>21644</v>
      </c>
      <c r="C40393">
        <v>1</v>
      </c>
      <c r="D40393">
        <v>18</v>
      </c>
    </row>
    <row r="40394" spans="1:4" x14ac:dyDescent="0.3">
      <c r="A40394">
        <v>33</v>
      </c>
      <c r="B40394">
        <v>43642</v>
      </c>
      <c r="C40394">
        <v>3</v>
      </c>
      <c r="D40394">
        <v>19</v>
      </c>
    </row>
    <row r="40395" spans="1:4" x14ac:dyDescent="0.3">
      <c r="A40395">
        <v>27</v>
      </c>
      <c r="B40395">
        <v>20999</v>
      </c>
      <c r="C40395">
        <v>2</v>
      </c>
      <c r="D40395">
        <v>26</v>
      </c>
    </row>
    <row r="40396" spans="1:4" x14ac:dyDescent="0.3">
      <c r="A40396">
        <v>38</v>
      </c>
      <c r="B40396">
        <v>19086</v>
      </c>
      <c r="C40396">
        <v>2</v>
      </c>
      <c r="D40396">
        <v>24</v>
      </c>
    </row>
    <row r="40397" spans="1:4" x14ac:dyDescent="0.3">
      <c r="A40397">
        <v>34</v>
      </c>
      <c r="B40397">
        <v>14790</v>
      </c>
      <c r="C40397">
        <v>1</v>
      </c>
      <c r="D40397">
        <v>14</v>
      </c>
    </row>
    <row r="40398" spans="1:4" x14ac:dyDescent="0.3">
      <c r="A40398">
        <v>31</v>
      </c>
      <c r="B40398">
        <v>26005</v>
      </c>
      <c r="C40398">
        <v>3</v>
      </c>
      <c r="D40398">
        <v>2</v>
      </c>
    </row>
    <row r="40399" spans="1:4" x14ac:dyDescent="0.3">
      <c r="A40399">
        <v>24</v>
      </c>
      <c r="B40399">
        <v>29448</v>
      </c>
      <c r="C40399">
        <v>4</v>
      </c>
      <c r="D40399">
        <v>1</v>
      </c>
    </row>
    <row r="40400" spans="1:4" x14ac:dyDescent="0.3">
      <c r="A40400">
        <v>12</v>
      </c>
      <c r="B40400">
        <v>18132</v>
      </c>
      <c r="C40400">
        <v>4</v>
      </c>
      <c r="D40400">
        <v>1</v>
      </c>
    </row>
    <row r="40401" spans="1:4" x14ac:dyDescent="0.3">
      <c r="A40401">
        <v>16</v>
      </c>
      <c r="B40401">
        <v>32562</v>
      </c>
      <c r="C40401">
        <v>2</v>
      </c>
      <c r="D40401">
        <v>2</v>
      </c>
    </row>
    <row r="40402" spans="1:4" x14ac:dyDescent="0.3">
      <c r="A40402">
        <v>37</v>
      </c>
      <c r="B40402">
        <v>22896</v>
      </c>
      <c r="C40402">
        <v>4</v>
      </c>
      <c r="D40402">
        <v>25</v>
      </c>
    </row>
    <row r="40403" spans="1:4" x14ac:dyDescent="0.3">
      <c r="A40403">
        <v>5</v>
      </c>
      <c r="B40403">
        <v>50151</v>
      </c>
      <c r="C40403">
        <v>2</v>
      </c>
      <c r="D40403">
        <v>1</v>
      </c>
    </row>
    <row r="40404" spans="1:4" x14ac:dyDescent="0.3">
      <c r="A40404">
        <v>19</v>
      </c>
      <c r="B40404">
        <v>31390</v>
      </c>
      <c r="C40404">
        <v>1</v>
      </c>
      <c r="D40404">
        <v>5</v>
      </c>
    </row>
    <row r="40405" spans="1:4" x14ac:dyDescent="0.3">
      <c r="A40405">
        <v>2</v>
      </c>
      <c r="B40405">
        <v>13909</v>
      </c>
      <c r="C40405">
        <v>1</v>
      </c>
      <c r="D40405">
        <v>1</v>
      </c>
    </row>
    <row r="40406" spans="1:4" x14ac:dyDescent="0.3">
      <c r="A40406">
        <v>6</v>
      </c>
      <c r="B40406">
        <v>38460</v>
      </c>
      <c r="C40406">
        <v>4</v>
      </c>
      <c r="D40406">
        <v>1</v>
      </c>
    </row>
    <row r="40407" spans="1:4" x14ac:dyDescent="0.3">
      <c r="A40407">
        <v>22</v>
      </c>
      <c r="B40407">
        <v>39871</v>
      </c>
      <c r="C40407">
        <v>1</v>
      </c>
      <c r="D40407">
        <v>9</v>
      </c>
    </row>
    <row r="40408" spans="1:4" x14ac:dyDescent="0.3">
      <c r="A40408">
        <v>3</v>
      </c>
      <c r="B40408">
        <v>28684</v>
      </c>
      <c r="C40408">
        <v>2</v>
      </c>
      <c r="D40408">
        <v>2</v>
      </c>
    </row>
    <row r="40409" spans="1:4" x14ac:dyDescent="0.3">
      <c r="A40409">
        <v>13</v>
      </c>
      <c r="B40409">
        <v>15660</v>
      </c>
      <c r="C40409">
        <v>2</v>
      </c>
      <c r="D40409">
        <v>1</v>
      </c>
    </row>
    <row r="40410" spans="1:4" x14ac:dyDescent="0.3">
      <c r="A40410">
        <v>25</v>
      </c>
      <c r="B40410">
        <v>27259</v>
      </c>
      <c r="C40410">
        <v>2</v>
      </c>
      <c r="D40410">
        <v>1</v>
      </c>
    </row>
    <row r="40411" spans="1:4" x14ac:dyDescent="0.3">
      <c r="A40411">
        <v>39</v>
      </c>
      <c r="B40411">
        <v>20198</v>
      </c>
      <c r="C40411">
        <v>3</v>
      </c>
      <c r="D40411">
        <v>6</v>
      </c>
    </row>
    <row r="40412" spans="1:4" x14ac:dyDescent="0.3">
      <c r="A40412">
        <v>40</v>
      </c>
      <c r="B40412">
        <v>27155</v>
      </c>
      <c r="C40412">
        <v>1</v>
      </c>
      <c r="D40412">
        <v>6</v>
      </c>
    </row>
    <row r="40413" spans="1:4" x14ac:dyDescent="0.3">
      <c r="A40413">
        <v>12</v>
      </c>
      <c r="B40413">
        <v>18093</v>
      </c>
      <c r="C40413">
        <v>2</v>
      </c>
      <c r="D40413">
        <v>3</v>
      </c>
    </row>
    <row r="40414" spans="1:4" x14ac:dyDescent="0.3">
      <c r="A40414">
        <v>26</v>
      </c>
      <c r="B40414">
        <v>23777</v>
      </c>
      <c r="C40414">
        <v>2</v>
      </c>
      <c r="D40414">
        <v>3</v>
      </c>
    </row>
    <row r="40415" spans="1:4" x14ac:dyDescent="0.3">
      <c r="A40415">
        <v>35</v>
      </c>
      <c r="B40415">
        <v>35781</v>
      </c>
      <c r="C40415">
        <v>1</v>
      </c>
      <c r="D40415">
        <v>26</v>
      </c>
    </row>
    <row r="40416" spans="1:4" x14ac:dyDescent="0.3">
      <c r="A40416">
        <v>6</v>
      </c>
      <c r="B40416">
        <v>36802</v>
      </c>
      <c r="C40416">
        <v>4</v>
      </c>
      <c r="D40416">
        <v>3</v>
      </c>
    </row>
    <row r="40417" spans="1:4" x14ac:dyDescent="0.3">
      <c r="A40417">
        <v>36</v>
      </c>
      <c r="B40417">
        <v>30941</v>
      </c>
      <c r="C40417">
        <v>1</v>
      </c>
      <c r="D40417">
        <v>17</v>
      </c>
    </row>
    <row r="40418" spans="1:4" x14ac:dyDescent="0.3">
      <c r="A40418">
        <v>29</v>
      </c>
      <c r="B40418">
        <v>1995</v>
      </c>
      <c r="C40418">
        <v>4</v>
      </c>
      <c r="D40418">
        <v>1</v>
      </c>
    </row>
    <row r="40419" spans="1:4" x14ac:dyDescent="0.3">
      <c r="A40419">
        <v>23</v>
      </c>
      <c r="B40419">
        <v>21134</v>
      </c>
      <c r="C40419">
        <v>2</v>
      </c>
      <c r="D40419">
        <v>2</v>
      </c>
    </row>
    <row r="40420" spans="1:4" x14ac:dyDescent="0.3">
      <c r="A40420">
        <v>9</v>
      </c>
      <c r="B40420">
        <v>22759</v>
      </c>
      <c r="C40420">
        <v>2</v>
      </c>
      <c r="D40420">
        <v>1</v>
      </c>
    </row>
    <row r="40421" spans="1:4" x14ac:dyDescent="0.3">
      <c r="A40421">
        <v>32</v>
      </c>
      <c r="B40421">
        <v>16347</v>
      </c>
      <c r="C40421">
        <v>2</v>
      </c>
      <c r="D40421">
        <v>2</v>
      </c>
    </row>
    <row r="40422" spans="1:4" x14ac:dyDescent="0.3">
      <c r="A40422">
        <v>6</v>
      </c>
      <c r="B40422">
        <v>40924</v>
      </c>
      <c r="C40422">
        <v>1</v>
      </c>
      <c r="D40422">
        <v>1</v>
      </c>
    </row>
    <row r="40423" spans="1:4" x14ac:dyDescent="0.3">
      <c r="A40423">
        <v>31</v>
      </c>
      <c r="B40423">
        <v>14807</v>
      </c>
      <c r="C40423">
        <v>3</v>
      </c>
      <c r="D40423">
        <v>21</v>
      </c>
    </row>
    <row r="40424" spans="1:4" x14ac:dyDescent="0.3">
      <c r="A40424">
        <v>5</v>
      </c>
      <c r="B40424">
        <v>38972</v>
      </c>
      <c r="C40424">
        <v>1</v>
      </c>
      <c r="D40424">
        <v>3</v>
      </c>
    </row>
    <row r="40425" spans="1:4" x14ac:dyDescent="0.3">
      <c r="A40425">
        <v>12</v>
      </c>
      <c r="B40425">
        <v>16723</v>
      </c>
      <c r="C40425">
        <v>2</v>
      </c>
      <c r="D40425">
        <v>12</v>
      </c>
    </row>
    <row r="40426" spans="1:4" x14ac:dyDescent="0.3">
      <c r="A40426">
        <v>19</v>
      </c>
      <c r="B40426">
        <v>45652</v>
      </c>
      <c r="C40426">
        <v>3</v>
      </c>
      <c r="D40426">
        <v>2</v>
      </c>
    </row>
    <row r="40427" spans="1:4" x14ac:dyDescent="0.3">
      <c r="A40427">
        <v>3</v>
      </c>
      <c r="B40427">
        <v>45725</v>
      </c>
      <c r="C40427">
        <v>3</v>
      </c>
      <c r="D40427">
        <v>1</v>
      </c>
    </row>
    <row r="40428" spans="1:4" x14ac:dyDescent="0.3">
      <c r="A40428">
        <v>11</v>
      </c>
      <c r="B40428">
        <v>28089</v>
      </c>
      <c r="C40428">
        <v>4</v>
      </c>
      <c r="D40428">
        <v>4</v>
      </c>
    </row>
    <row r="40429" spans="1:4" x14ac:dyDescent="0.3">
      <c r="A40429">
        <v>1</v>
      </c>
      <c r="B40429">
        <v>18680</v>
      </c>
      <c r="C40429">
        <v>4</v>
      </c>
      <c r="D40429">
        <v>1</v>
      </c>
    </row>
    <row r="40430" spans="1:4" x14ac:dyDescent="0.3">
      <c r="A40430">
        <v>18</v>
      </c>
      <c r="B40430">
        <v>30147</v>
      </c>
      <c r="C40430">
        <v>2</v>
      </c>
      <c r="D40430">
        <v>2</v>
      </c>
    </row>
    <row r="40431" spans="1:4" x14ac:dyDescent="0.3">
      <c r="A40431">
        <v>11</v>
      </c>
      <c r="B40431">
        <v>35175</v>
      </c>
      <c r="C40431">
        <v>3</v>
      </c>
      <c r="D40431">
        <v>3</v>
      </c>
    </row>
    <row r="40432" spans="1:4" x14ac:dyDescent="0.3">
      <c r="A40432">
        <v>22</v>
      </c>
      <c r="B40432">
        <v>43471</v>
      </c>
      <c r="C40432">
        <v>3</v>
      </c>
      <c r="D40432">
        <v>8</v>
      </c>
    </row>
    <row r="40433" spans="1:4" x14ac:dyDescent="0.3">
      <c r="A40433">
        <v>33</v>
      </c>
      <c r="B40433">
        <v>2883</v>
      </c>
      <c r="C40433">
        <v>4</v>
      </c>
      <c r="D40433">
        <v>5</v>
      </c>
    </row>
    <row r="40434" spans="1:4" x14ac:dyDescent="0.3">
      <c r="A40434">
        <v>14</v>
      </c>
      <c r="B40434">
        <v>35330</v>
      </c>
      <c r="C40434">
        <v>2</v>
      </c>
      <c r="D40434">
        <v>1</v>
      </c>
    </row>
    <row r="40435" spans="1:4" x14ac:dyDescent="0.3">
      <c r="A40435">
        <v>28</v>
      </c>
      <c r="B40435">
        <v>50423</v>
      </c>
      <c r="C40435">
        <v>4</v>
      </c>
      <c r="D40435">
        <v>3</v>
      </c>
    </row>
    <row r="40436" spans="1:4" x14ac:dyDescent="0.3">
      <c r="A40436">
        <v>14</v>
      </c>
      <c r="B40436">
        <v>33008</v>
      </c>
      <c r="C40436">
        <v>1</v>
      </c>
      <c r="D40436">
        <v>4</v>
      </c>
    </row>
    <row r="40437" spans="1:4" x14ac:dyDescent="0.3">
      <c r="A40437">
        <v>8</v>
      </c>
      <c r="B40437">
        <v>3431</v>
      </c>
      <c r="C40437">
        <v>3</v>
      </c>
      <c r="D40437">
        <v>1</v>
      </c>
    </row>
    <row r="40438" spans="1:4" x14ac:dyDescent="0.3">
      <c r="A40438">
        <v>9</v>
      </c>
      <c r="B40438">
        <v>41858</v>
      </c>
      <c r="C40438">
        <v>1</v>
      </c>
      <c r="D40438">
        <v>4</v>
      </c>
    </row>
    <row r="40439" spans="1:4" x14ac:dyDescent="0.3">
      <c r="A40439">
        <v>24</v>
      </c>
      <c r="B40439">
        <v>9543</v>
      </c>
      <c r="C40439">
        <v>4</v>
      </c>
      <c r="D40439">
        <v>2</v>
      </c>
    </row>
    <row r="40440" spans="1:4" x14ac:dyDescent="0.3">
      <c r="A40440">
        <v>8</v>
      </c>
      <c r="B40440">
        <v>48655</v>
      </c>
      <c r="C40440">
        <v>4</v>
      </c>
      <c r="D40440">
        <v>5</v>
      </c>
    </row>
    <row r="40441" spans="1:4" x14ac:dyDescent="0.3">
      <c r="A40441">
        <v>6</v>
      </c>
      <c r="B40441">
        <v>33038</v>
      </c>
      <c r="C40441">
        <v>1</v>
      </c>
      <c r="D40441">
        <v>2</v>
      </c>
    </row>
    <row r="40442" spans="1:4" x14ac:dyDescent="0.3">
      <c r="A40442">
        <v>35</v>
      </c>
      <c r="B40442">
        <v>5139</v>
      </c>
      <c r="C40442">
        <v>2</v>
      </c>
      <c r="D40442">
        <v>2</v>
      </c>
    </row>
    <row r="40443" spans="1:4" x14ac:dyDescent="0.3">
      <c r="A40443">
        <v>35</v>
      </c>
      <c r="B40443">
        <v>33878</v>
      </c>
      <c r="C40443">
        <v>2</v>
      </c>
      <c r="D40443">
        <v>3</v>
      </c>
    </row>
    <row r="40444" spans="1:4" x14ac:dyDescent="0.3">
      <c r="A40444">
        <v>26</v>
      </c>
      <c r="B40444">
        <v>35177</v>
      </c>
      <c r="C40444">
        <v>1</v>
      </c>
      <c r="D40444">
        <v>3</v>
      </c>
    </row>
    <row r="40445" spans="1:4" x14ac:dyDescent="0.3">
      <c r="A40445">
        <v>16</v>
      </c>
      <c r="B40445">
        <v>3742</v>
      </c>
      <c r="C40445">
        <v>2</v>
      </c>
      <c r="D40445">
        <v>10</v>
      </c>
    </row>
    <row r="40446" spans="1:4" x14ac:dyDescent="0.3">
      <c r="A40446">
        <v>15</v>
      </c>
      <c r="B40446">
        <v>28607</v>
      </c>
      <c r="C40446">
        <v>4</v>
      </c>
      <c r="D40446">
        <v>2</v>
      </c>
    </row>
    <row r="40447" spans="1:4" x14ac:dyDescent="0.3">
      <c r="A40447">
        <v>30</v>
      </c>
      <c r="B40447">
        <v>14028</v>
      </c>
      <c r="C40447">
        <v>3</v>
      </c>
      <c r="D40447">
        <v>8</v>
      </c>
    </row>
    <row r="40448" spans="1:4" x14ac:dyDescent="0.3">
      <c r="A40448">
        <v>35</v>
      </c>
      <c r="B40448">
        <v>26435</v>
      </c>
      <c r="C40448">
        <v>3</v>
      </c>
      <c r="D40448">
        <v>8</v>
      </c>
    </row>
    <row r="40449" spans="1:4" x14ac:dyDescent="0.3">
      <c r="A40449">
        <v>8</v>
      </c>
      <c r="B40449">
        <v>28452</v>
      </c>
      <c r="C40449">
        <v>4</v>
      </c>
      <c r="D40449">
        <v>1</v>
      </c>
    </row>
    <row r="40450" spans="1:4" x14ac:dyDescent="0.3">
      <c r="A40450">
        <v>14</v>
      </c>
      <c r="B40450">
        <v>24138</v>
      </c>
      <c r="C40450">
        <v>1</v>
      </c>
      <c r="D40450">
        <v>2</v>
      </c>
    </row>
    <row r="40451" spans="1:4" x14ac:dyDescent="0.3">
      <c r="A40451">
        <v>29</v>
      </c>
      <c r="B40451">
        <v>50310</v>
      </c>
      <c r="C40451">
        <v>3</v>
      </c>
      <c r="D40451">
        <v>4</v>
      </c>
    </row>
    <row r="40452" spans="1:4" x14ac:dyDescent="0.3">
      <c r="A40452">
        <v>35</v>
      </c>
      <c r="B40452">
        <v>17174</v>
      </c>
      <c r="C40452">
        <v>4</v>
      </c>
      <c r="D40452">
        <v>5</v>
      </c>
    </row>
    <row r="40453" spans="1:4" x14ac:dyDescent="0.3">
      <c r="A40453">
        <v>35</v>
      </c>
      <c r="B40453">
        <v>42731</v>
      </c>
      <c r="C40453">
        <v>1</v>
      </c>
      <c r="D40453">
        <v>7</v>
      </c>
    </row>
    <row r="40454" spans="1:4" x14ac:dyDescent="0.3">
      <c r="A40454">
        <v>11</v>
      </c>
      <c r="B40454">
        <v>23754</v>
      </c>
      <c r="C40454">
        <v>1</v>
      </c>
      <c r="D40454">
        <v>4</v>
      </c>
    </row>
    <row r="40455" spans="1:4" x14ac:dyDescent="0.3">
      <c r="A40455">
        <v>39</v>
      </c>
      <c r="B40455">
        <v>32433</v>
      </c>
      <c r="C40455">
        <v>3</v>
      </c>
      <c r="D40455">
        <v>5</v>
      </c>
    </row>
    <row r="40456" spans="1:4" x14ac:dyDescent="0.3">
      <c r="A40456">
        <v>29</v>
      </c>
      <c r="B40456">
        <v>38104</v>
      </c>
      <c r="C40456">
        <v>3</v>
      </c>
      <c r="D40456">
        <v>19</v>
      </c>
    </row>
    <row r="40457" spans="1:4" x14ac:dyDescent="0.3">
      <c r="A40457">
        <v>15</v>
      </c>
      <c r="B40457">
        <v>47410</v>
      </c>
      <c r="C40457">
        <v>1</v>
      </c>
      <c r="D40457">
        <v>3</v>
      </c>
    </row>
    <row r="40458" spans="1:4" x14ac:dyDescent="0.3">
      <c r="A40458">
        <v>19</v>
      </c>
      <c r="B40458">
        <v>24665</v>
      </c>
      <c r="C40458">
        <v>3</v>
      </c>
      <c r="D40458">
        <v>3</v>
      </c>
    </row>
    <row r="40459" spans="1:4" x14ac:dyDescent="0.3">
      <c r="A40459">
        <v>2</v>
      </c>
      <c r="B40459">
        <v>2464</v>
      </c>
      <c r="C40459">
        <v>4</v>
      </c>
      <c r="D40459">
        <v>2</v>
      </c>
    </row>
    <row r="40460" spans="1:4" x14ac:dyDescent="0.3">
      <c r="A40460">
        <v>34</v>
      </c>
      <c r="B40460">
        <v>48623</v>
      </c>
      <c r="C40460">
        <v>3</v>
      </c>
      <c r="D40460">
        <v>7</v>
      </c>
    </row>
    <row r="40461" spans="1:4" x14ac:dyDescent="0.3">
      <c r="A40461">
        <v>14</v>
      </c>
      <c r="B40461">
        <v>42725</v>
      </c>
      <c r="C40461">
        <v>3</v>
      </c>
      <c r="D40461">
        <v>3</v>
      </c>
    </row>
    <row r="40462" spans="1:4" x14ac:dyDescent="0.3">
      <c r="A40462">
        <v>2</v>
      </c>
      <c r="B40462">
        <v>3698</v>
      </c>
      <c r="C40462">
        <v>2</v>
      </c>
      <c r="D40462">
        <v>1</v>
      </c>
    </row>
    <row r="40463" spans="1:4" x14ac:dyDescent="0.3">
      <c r="A40463">
        <v>12</v>
      </c>
      <c r="B40463">
        <v>46178</v>
      </c>
      <c r="C40463">
        <v>1</v>
      </c>
      <c r="D40463">
        <v>4</v>
      </c>
    </row>
    <row r="40464" spans="1:4" x14ac:dyDescent="0.3">
      <c r="A40464">
        <v>10</v>
      </c>
      <c r="B40464">
        <v>29789</v>
      </c>
      <c r="C40464">
        <v>1</v>
      </c>
      <c r="D40464">
        <v>1</v>
      </c>
    </row>
    <row r="40465" spans="1:4" x14ac:dyDescent="0.3">
      <c r="A40465">
        <v>11</v>
      </c>
      <c r="B40465">
        <v>40830</v>
      </c>
      <c r="C40465">
        <v>2</v>
      </c>
      <c r="D40465">
        <v>1</v>
      </c>
    </row>
    <row r="40466" spans="1:4" x14ac:dyDescent="0.3">
      <c r="A40466">
        <v>20</v>
      </c>
      <c r="B40466">
        <v>41328</v>
      </c>
      <c r="C40466">
        <v>1</v>
      </c>
      <c r="D40466">
        <v>3</v>
      </c>
    </row>
    <row r="40467" spans="1:4" x14ac:dyDescent="0.3">
      <c r="A40467">
        <v>22</v>
      </c>
      <c r="B40467">
        <v>5306</v>
      </c>
      <c r="C40467">
        <v>3</v>
      </c>
      <c r="D40467">
        <v>6</v>
      </c>
    </row>
    <row r="40468" spans="1:4" x14ac:dyDescent="0.3">
      <c r="A40468">
        <v>19</v>
      </c>
      <c r="B40468">
        <v>50466</v>
      </c>
      <c r="C40468">
        <v>1</v>
      </c>
      <c r="D40468">
        <v>7</v>
      </c>
    </row>
    <row r="40469" spans="1:4" x14ac:dyDescent="0.3">
      <c r="A40469">
        <v>11</v>
      </c>
      <c r="B40469">
        <v>26958</v>
      </c>
      <c r="C40469">
        <v>3</v>
      </c>
      <c r="D40469">
        <v>3</v>
      </c>
    </row>
    <row r="40470" spans="1:4" x14ac:dyDescent="0.3">
      <c r="A40470">
        <v>40</v>
      </c>
      <c r="B40470">
        <v>39080</v>
      </c>
      <c r="C40470">
        <v>3</v>
      </c>
      <c r="D40470">
        <v>6</v>
      </c>
    </row>
    <row r="40471" spans="1:4" x14ac:dyDescent="0.3">
      <c r="A40471">
        <v>39</v>
      </c>
      <c r="B40471">
        <v>48480</v>
      </c>
      <c r="C40471">
        <v>2</v>
      </c>
      <c r="D40471">
        <v>14</v>
      </c>
    </row>
    <row r="40472" spans="1:4" x14ac:dyDescent="0.3">
      <c r="A40472">
        <v>12</v>
      </c>
      <c r="B40472">
        <v>15042</v>
      </c>
      <c r="C40472">
        <v>2</v>
      </c>
      <c r="D40472">
        <v>2</v>
      </c>
    </row>
    <row r="40473" spans="1:4" x14ac:dyDescent="0.3">
      <c r="A40473">
        <v>5</v>
      </c>
      <c r="B40473">
        <v>44580</v>
      </c>
      <c r="C40473">
        <v>2</v>
      </c>
      <c r="D40473">
        <v>1</v>
      </c>
    </row>
    <row r="40474" spans="1:4" x14ac:dyDescent="0.3">
      <c r="A40474">
        <v>38</v>
      </c>
      <c r="B40474">
        <v>8778</v>
      </c>
      <c r="C40474">
        <v>1</v>
      </c>
      <c r="D40474">
        <v>19</v>
      </c>
    </row>
    <row r="40475" spans="1:4" x14ac:dyDescent="0.3">
      <c r="A40475">
        <v>33</v>
      </c>
      <c r="B40475">
        <v>31143</v>
      </c>
      <c r="C40475">
        <v>2</v>
      </c>
      <c r="D40475">
        <v>6</v>
      </c>
    </row>
    <row r="40476" spans="1:4" x14ac:dyDescent="0.3">
      <c r="A40476">
        <v>8</v>
      </c>
      <c r="B40476">
        <v>16157</v>
      </c>
      <c r="C40476">
        <v>2</v>
      </c>
      <c r="D40476">
        <v>2</v>
      </c>
    </row>
    <row r="40477" spans="1:4" x14ac:dyDescent="0.3">
      <c r="A40477">
        <v>30</v>
      </c>
      <c r="B40477">
        <v>12879</v>
      </c>
      <c r="C40477">
        <v>2</v>
      </c>
      <c r="D40477">
        <v>7</v>
      </c>
    </row>
    <row r="40478" spans="1:4" x14ac:dyDescent="0.3">
      <c r="A40478">
        <v>14</v>
      </c>
      <c r="B40478">
        <v>44310</v>
      </c>
      <c r="C40478">
        <v>4</v>
      </c>
      <c r="D40478">
        <v>1</v>
      </c>
    </row>
    <row r="40479" spans="1:4" x14ac:dyDescent="0.3">
      <c r="A40479">
        <v>17</v>
      </c>
      <c r="B40479">
        <v>7997</v>
      </c>
      <c r="C40479">
        <v>3</v>
      </c>
      <c r="D40479">
        <v>3</v>
      </c>
    </row>
    <row r="40480" spans="1:4" x14ac:dyDescent="0.3">
      <c r="A40480">
        <v>12</v>
      </c>
      <c r="B40480">
        <v>47579</v>
      </c>
      <c r="C40480">
        <v>3</v>
      </c>
      <c r="D40480">
        <v>2</v>
      </c>
    </row>
    <row r="40481" spans="1:4" x14ac:dyDescent="0.3">
      <c r="A40481">
        <v>26</v>
      </c>
      <c r="B40481">
        <v>30581</v>
      </c>
      <c r="C40481">
        <v>2</v>
      </c>
      <c r="D40481">
        <v>6</v>
      </c>
    </row>
    <row r="40482" spans="1:4" x14ac:dyDescent="0.3">
      <c r="A40482">
        <v>18</v>
      </c>
      <c r="B40482">
        <v>31724</v>
      </c>
      <c r="C40482">
        <v>2</v>
      </c>
      <c r="D40482">
        <v>5</v>
      </c>
    </row>
    <row r="40483" spans="1:4" x14ac:dyDescent="0.3">
      <c r="A40483">
        <v>28</v>
      </c>
      <c r="B40483">
        <v>15860</v>
      </c>
      <c r="C40483">
        <v>4</v>
      </c>
      <c r="D40483">
        <v>7</v>
      </c>
    </row>
    <row r="40484" spans="1:4" x14ac:dyDescent="0.3">
      <c r="A40484">
        <v>36</v>
      </c>
      <c r="B40484">
        <v>8252</v>
      </c>
      <c r="C40484">
        <v>4</v>
      </c>
      <c r="D40484">
        <v>18</v>
      </c>
    </row>
    <row r="40485" spans="1:4" x14ac:dyDescent="0.3">
      <c r="A40485">
        <v>8</v>
      </c>
      <c r="B40485">
        <v>1625</v>
      </c>
      <c r="C40485">
        <v>2</v>
      </c>
      <c r="D40485">
        <v>1</v>
      </c>
    </row>
    <row r="40486" spans="1:4" x14ac:dyDescent="0.3">
      <c r="A40486">
        <v>5</v>
      </c>
      <c r="B40486">
        <v>18113</v>
      </c>
      <c r="C40486">
        <v>2</v>
      </c>
      <c r="D40486">
        <v>2</v>
      </c>
    </row>
    <row r="40487" spans="1:4" x14ac:dyDescent="0.3">
      <c r="A40487">
        <v>30</v>
      </c>
      <c r="B40487">
        <v>13420</v>
      </c>
      <c r="C40487">
        <v>1</v>
      </c>
      <c r="D40487">
        <v>18</v>
      </c>
    </row>
    <row r="40488" spans="1:4" x14ac:dyDescent="0.3">
      <c r="A40488">
        <v>1</v>
      </c>
      <c r="B40488">
        <v>49744</v>
      </c>
      <c r="C40488">
        <v>3</v>
      </c>
      <c r="D40488">
        <v>1</v>
      </c>
    </row>
    <row r="40489" spans="1:4" x14ac:dyDescent="0.3">
      <c r="A40489">
        <v>8</v>
      </c>
      <c r="B40489">
        <v>45233</v>
      </c>
      <c r="C40489">
        <v>3</v>
      </c>
      <c r="D40489">
        <v>3</v>
      </c>
    </row>
    <row r="40490" spans="1:4" x14ac:dyDescent="0.3">
      <c r="A40490">
        <v>13</v>
      </c>
      <c r="B40490">
        <v>36452</v>
      </c>
      <c r="C40490">
        <v>3</v>
      </c>
      <c r="D40490">
        <v>2</v>
      </c>
    </row>
    <row r="40491" spans="1:4" x14ac:dyDescent="0.3">
      <c r="A40491">
        <v>31</v>
      </c>
      <c r="B40491">
        <v>1352</v>
      </c>
      <c r="C40491">
        <v>1</v>
      </c>
      <c r="D40491">
        <v>2</v>
      </c>
    </row>
    <row r="40492" spans="1:4" x14ac:dyDescent="0.3">
      <c r="A40492">
        <v>22</v>
      </c>
      <c r="B40492">
        <v>19683</v>
      </c>
      <c r="C40492">
        <v>4</v>
      </c>
      <c r="D40492">
        <v>4</v>
      </c>
    </row>
    <row r="40493" spans="1:4" x14ac:dyDescent="0.3">
      <c r="A40493">
        <v>39</v>
      </c>
      <c r="B40493">
        <v>24828</v>
      </c>
      <c r="C40493">
        <v>2</v>
      </c>
      <c r="D40493">
        <v>11</v>
      </c>
    </row>
    <row r="40494" spans="1:4" x14ac:dyDescent="0.3">
      <c r="A40494">
        <v>37</v>
      </c>
      <c r="B40494">
        <v>8365</v>
      </c>
      <c r="C40494">
        <v>1</v>
      </c>
      <c r="D40494">
        <v>16</v>
      </c>
    </row>
    <row r="40495" spans="1:4" x14ac:dyDescent="0.3">
      <c r="A40495">
        <v>18</v>
      </c>
      <c r="B40495">
        <v>7657</v>
      </c>
      <c r="C40495">
        <v>3</v>
      </c>
      <c r="D40495">
        <v>2</v>
      </c>
    </row>
    <row r="40496" spans="1:4" x14ac:dyDescent="0.3">
      <c r="A40496">
        <v>23</v>
      </c>
      <c r="B40496">
        <v>2529</v>
      </c>
      <c r="C40496">
        <v>2</v>
      </c>
      <c r="D40496">
        <v>22</v>
      </c>
    </row>
    <row r="40497" spans="1:4" x14ac:dyDescent="0.3">
      <c r="A40497">
        <v>39</v>
      </c>
      <c r="B40497">
        <v>28863</v>
      </c>
      <c r="C40497">
        <v>4</v>
      </c>
      <c r="D40497">
        <v>3</v>
      </c>
    </row>
    <row r="40498" spans="1:4" x14ac:dyDescent="0.3">
      <c r="A40498">
        <v>8</v>
      </c>
      <c r="B40498">
        <v>23944</v>
      </c>
      <c r="C40498">
        <v>3</v>
      </c>
      <c r="D40498">
        <v>1</v>
      </c>
    </row>
    <row r="40499" spans="1:4" x14ac:dyDescent="0.3">
      <c r="A40499">
        <v>10</v>
      </c>
      <c r="B40499">
        <v>22079</v>
      </c>
      <c r="C40499">
        <v>3</v>
      </c>
      <c r="D40499">
        <v>3</v>
      </c>
    </row>
    <row r="40500" spans="1:4" x14ac:dyDescent="0.3">
      <c r="A40500">
        <v>27</v>
      </c>
      <c r="B40500">
        <v>8902</v>
      </c>
      <c r="C40500">
        <v>3</v>
      </c>
      <c r="D40500">
        <v>7</v>
      </c>
    </row>
    <row r="40501" spans="1:4" x14ac:dyDescent="0.3">
      <c r="A40501">
        <v>19</v>
      </c>
      <c r="B40501">
        <v>46884</v>
      </c>
      <c r="C40501">
        <v>3</v>
      </c>
      <c r="D40501">
        <v>1</v>
      </c>
    </row>
    <row r="40502" spans="1:4" x14ac:dyDescent="0.3">
      <c r="A40502">
        <v>17</v>
      </c>
      <c r="B40502">
        <v>16094</v>
      </c>
      <c r="C40502">
        <v>2</v>
      </c>
      <c r="D40502">
        <v>1</v>
      </c>
    </row>
    <row r="40503" spans="1:4" x14ac:dyDescent="0.3">
      <c r="A40503">
        <v>7</v>
      </c>
      <c r="B40503">
        <v>43851</v>
      </c>
      <c r="C40503">
        <v>2</v>
      </c>
      <c r="D40503">
        <v>4</v>
      </c>
    </row>
    <row r="40504" spans="1:4" x14ac:dyDescent="0.3">
      <c r="A40504">
        <v>40</v>
      </c>
      <c r="B40504">
        <v>24912</v>
      </c>
      <c r="C40504">
        <v>4</v>
      </c>
      <c r="D40504">
        <v>6</v>
      </c>
    </row>
    <row r="40505" spans="1:4" x14ac:dyDescent="0.3">
      <c r="A40505">
        <v>10</v>
      </c>
      <c r="B40505">
        <v>4400</v>
      </c>
      <c r="C40505">
        <v>1</v>
      </c>
      <c r="D40505">
        <v>3</v>
      </c>
    </row>
    <row r="40506" spans="1:4" x14ac:dyDescent="0.3">
      <c r="A40506">
        <v>33</v>
      </c>
      <c r="B40506">
        <v>40995</v>
      </c>
      <c r="C40506">
        <v>2</v>
      </c>
      <c r="D40506">
        <v>3</v>
      </c>
    </row>
    <row r="40507" spans="1:4" x14ac:dyDescent="0.3">
      <c r="A40507">
        <v>40</v>
      </c>
      <c r="B40507">
        <v>36714</v>
      </c>
      <c r="C40507">
        <v>2</v>
      </c>
      <c r="D40507">
        <v>1</v>
      </c>
    </row>
    <row r="40508" spans="1:4" x14ac:dyDescent="0.3">
      <c r="A40508">
        <v>18</v>
      </c>
      <c r="B40508">
        <v>29720</v>
      </c>
      <c r="C40508">
        <v>3</v>
      </c>
      <c r="D40508">
        <v>7</v>
      </c>
    </row>
    <row r="40509" spans="1:4" x14ac:dyDescent="0.3">
      <c r="A40509">
        <v>2</v>
      </c>
      <c r="B40509">
        <v>39138</v>
      </c>
      <c r="C40509">
        <v>1</v>
      </c>
      <c r="D40509">
        <v>1</v>
      </c>
    </row>
    <row r="40510" spans="1:4" x14ac:dyDescent="0.3">
      <c r="A40510">
        <v>4</v>
      </c>
      <c r="B40510">
        <v>38025</v>
      </c>
      <c r="C40510">
        <v>4</v>
      </c>
      <c r="D40510">
        <v>1</v>
      </c>
    </row>
    <row r="40511" spans="1:4" x14ac:dyDescent="0.3">
      <c r="A40511">
        <v>19</v>
      </c>
      <c r="B40511">
        <v>34342</v>
      </c>
      <c r="C40511">
        <v>1</v>
      </c>
      <c r="D40511">
        <v>10</v>
      </c>
    </row>
    <row r="40512" spans="1:4" x14ac:dyDescent="0.3">
      <c r="A40512">
        <v>30</v>
      </c>
      <c r="B40512">
        <v>31816</v>
      </c>
      <c r="C40512">
        <v>2</v>
      </c>
      <c r="D40512">
        <v>1</v>
      </c>
    </row>
    <row r="40513" spans="1:4" x14ac:dyDescent="0.3">
      <c r="A40513">
        <v>12</v>
      </c>
      <c r="B40513">
        <v>23095</v>
      </c>
      <c r="C40513">
        <v>3</v>
      </c>
      <c r="D40513">
        <v>4</v>
      </c>
    </row>
    <row r="40514" spans="1:4" x14ac:dyDescent="0.3">
      <c r="A40514">
        <v>3</v>
      </c>
      <c r="B40514">
        <v>24318</v>
      </c>
      <c r="C40514">
        <v>2</v>
      </c>
      <c r="D40514">
        <v>2</v>
      </c>
    </row>
    <row r="40515" spans="1:4" x14ac:dyDescent="0.3">
      <c r="A40515">
        <v>3</v>
      </c>
      <c r="B40515">
        <v>5314</v>
      </c>
      <c r="C40515">
        <v>4</v>
      </c>
      <c r="D40515">
        <v>1</v>
      </c>
    </row>
    <row r="40516" spans="1:4" x14ac:dyDescent="0.3">
      <c r="A40516">
        <v>8</v>
      </c>
      <c r="B40516">
        <v>4191</v>
      </c>
      <c r="C40516">
        <v>3</v>
      </c>
      <c r="D40516">
        <v>1</v>
      </c>
    </row>
    <row r="40517" spans="1:4" x14ac:dyDescent="0.3">
      <c r="A40517">
        <v>23</v>
      </c>
      <c r="B40517">
        <v>34142</v>
      </c>
      <c r="C40517">
        <v>2</v>
      </c>
      <c r="D40517">
        <v>7</v>
      </c>
    </row>
    <row r="40518" spans="1:4" x14ac:dyDescent="0.3">
      <c r="A40518">
        <v>27</v>
      </c>
      <c r="B40518">
        <v>19971</v>
      </c>
      <c r="C40518">
        <v>3</v>
      </c>
      <c r="D40518">
        <v>3</v>
      </c>
    </row>
    <row r="40519" spans="1:4" x14ac:dyDescent="0.3">
      <c r="A40519">
        <v>6</v>
      </c>
      <c r="B40519">
        <v>4296</v>
      </c>
      <c r="C40519">
        <v>4</v>
      </c>
      <c r="D40519">
        <v>5</v>
      </c>
    </row>
    <row r="40520" spans="1:4" x14ac:dyDescent="0.3">
      <c r="A40520">
        <v>31</v>
      </c>
      <c r="B40520">
        <v>30152</v>
      </c>
      <c r="C40520">
        <v>3</v>
      </c>
      <c r="D40520">
        <v>1</v>
      </c>
    </row>
    <row r="40521" spans="1:4" x14ac:dyDescent="0.3">
      <c r="A40521">
        <v>28</v>
      </c>
      <c r="B40521">
        <v>11210</v>
      </c>
      <c r="C40521">
        <v>3</v>
      </c>
      <c r="D40521">
        <v>2</v>
      </c>
    </row>
    <row r="40522" spans="1:4" x14ac:dyDescent="0.3">
      <c r="A40522">
        <v>24</v>
      </c>
      <c r="B40522">
        <v>3122</v>
      </c>
      <c r="C40522">
        <v>1</v>
      </c>
      <c r="D40522">
        <v>5</v>
      </c>
    </row>
    <row r="40523" spans="1:4" x14ac:dyDescent="0.3">
      <c r="A40523">
        <v>29</v>
      </c>
      <c r="B40523">
        <v>36662</v>
      </c>
      <c r="C40523">
        <v>4</v>
      </c>
      <c r="D40523">
        <v>11</v>
      </c>
    </row>
    <row r="40524" spans="1:4" x14ac:dyDescent="0.3">
      <c r="A40524">
        <v>40</v>
      </c>
      <c r="B40524">
        <v>40614</v>
      </c>
      <c r="C40524">
        <v>1</v>
      </c>
      <c r="D40524">
        <v>13</v>
      </c>
    </row>
    <row r="40525" spans="1:4" x14ac:dyDescent="0.3">
      <c r="A40525">
        <v>14</v>
      </c>
      <c r="B40525">
        <v>4379</v>
      </c>
      <c r="C40525">
        <v>1</v>
      </c>
      <c r="D40525">
        <v>3</v>
      </c>
    </row>
    <row r="40526" spans="1:4" x14ac:dyDescent="0.3">
      <c r="A40526">
        <v>14</v>
      </c>
      <c r="B40526">
        <v>2151</v>
      </c>
      <c r="C40526">
        <v>3</v>
      </c>
      <c r="D40526">
        <v>10</v>
      </c>
    </row>
    <row r="40527" spans="1:4" x14ac:dyDescent="0.3">
      <c r="A40527">
        <v>30</v>
      </c>
      <c r="B40527">
        <v>46181</v>
      </c>
      <c r="C40527">
        <v>3</v>
      </c>
      <c r="D40527">
        <v>1</v>
      </c>
    </row>
    <row r="40528" spans="1:4" x14ac:dyDescent="0.3">
      <c r="A40528">
        <v>11</v>
      </c>
      <c r="B40528">
        <v>37944</v>
      </c>
      <c r="C40528">
        <v>1</v>
      </c>
      <c r="D40528">
        <v>4</v>
      </c>
    </row>
    <row r="40529" spans="1:4" x14ac:dyDescent="0.3">
      <c r="A40529">
        <v>37</v>
      </c>
      <c r="B40529">
        <v>27376</v>
      </c>
      <c r="C40529">
        <v>2</v>
      </c>
      <c r="D40529">
        <v>9</v>
      </c>
    </row>
    <row r="40530" spans="1:4" x14ac:dyDescent="0.3">
      <c r="A40530">
        <v>8</v>
      </c>
      <c r="B40530">
        <v>26935</v>
      </c>
      <c r="C40530">
        <v>4</v>
      </c>
      <c r="D40530">
        <v>1</v>
      </c>
    </row>
    <row r="40531" spans="1:4" x14ac:dyDescent="0.3">
      <c r="A40531">
        <v>2</v>
      </c>
      <c r="B40531">
        <v>10321</v>
      </c>
      <c r="C40531">
        <v>4</v>
      </c>
      <c r="D40531">
        <v>1</v>
      </c>
    </row>
    <row r="40532" spans="1:4" x14ac:dyDescent="0.3">
      <c r="A40532">
        <v>15</v>
      </c>
      <c r="B40532">
        <v>14095</v>
      </c>
      <c r="C40532">
        <v>4</v>
      </c>
      <c r="D40532">
        <v>1</v>
      </c>
    </row>
    <row r="40533" spans="1:4" x14ac:dyDescent="0.3">
      <c r="A40533">
        <v>38</v>
      </c>
      <c r="B40533">
        <v>7106</v>
      </c>
      <c r="C40533">
        <v>4</v>
      </c>
      <c r="D40533">
        <v>6</v>
      </c>
    </row>
    <row r="40534" spans="1:4" x14ac:dyDescent="0.3">
      <c r="A40534">
        <v>19</v>
      </c>
      <c r="B40534">
        <v>33474</v>
      </c>
      <c r="C40534">
        <v>2</v>
      </c>
      <c r="D40534">
        <v>3</v>
      </c>
    </row>
    <row r="40535" spans="1:4" x14ac:dyDescent="0.3">
      <c r="A40535">
        <v>19</v>
      </c>
      <c r="B40535">
        <v>19724</v>
      </c>
      <c r="C40535">
        <v>1</v>
      </c>
      <c r="D40535">
        <v>1</v>
      </c>
    </row>
    <row r="40536" spans="1:4" x14ac:dyDescent="0.3">
      <c r="A40536">
        <v>25</v>
      </c>
      <c r="B40536">
        <v>21713</v>
      </c>
      <c r="C40536">
        <v>3</v>
      </c>
      <c r="D40536">
        <v>13</v>
      </c>
    </row>
    <row r="40537" spans="1:4" x14ac:dyDescent="0.3">
      <c r="A40537">
        <v>2</v>
      </c>
      <c r="B40537">
        <v>16917</v>
      </c>
      <c r="C40537">
        <v>3</v>
      </c>
      <c r="D40537">
        <v>1</v>
      </c>
    </row>
    <row r="40538" spans="1:4" x14ac:dyDescent="0.3">
      <c r="A40538">
        <v>25</v>
      </c>
      <c r="B40538">
        <v>24382</v>
      </c>
      <c r="C40538">
        <v>2</v>
      </c>
      <c r="D40538">
        <v>23</v>
      </c>
    </row>
    <row r="40539" spans="1:4" x14ac:dyDescent="0.3">
      <c r="A40539">
        <v>32</v>
      </c>
      <c r="B40539">
        <v>32682</v>
      </c>
      <c r="C40539">
        <v>2</v>
      </c>
      <c r="D40539">
        <v>6</v>
      </c>
    </row>
    <row r="40540" spans="1:4" x14ac:dyDescent="0.3">
      <c r="A40540">
        <v>19</v>
      </c>
      <c r="B40540">
        <v>17522</v>
      </c>
      <c r="C40540">
        <v>3</v>
      </c>
      <c r="D40540">
        <v>1</v>
      </c>
    </row>
    <row r="40541" spans="1:4" x14ac:dyDescent="0.3">
      <c r="A40541">
        <v>4</v>
      </c>
      <c r="B40541">
        <v>28851</v>
      </c>
      <c r="C40541">
        <v>4</v>
      </c>
      <c r="D40541">
        <v>1</v>
      </c>
    </row>
    <row r="40542" spans="1:4" x14ac:dyDescent="0.3">
      <c r="A40542">
        <v>15</v>
      </c>
      <c r="B40542">
        <v>29131</v>
      </c>
      <c r="C40542">
        <v>2</v>
      </c>
      <c r="D40542">
        <v>3</v>
      </c>
    </row>
    <row r="40543" spans="1:4" x14ac:dyDescent="0.3">
      <c r="A40543">
        <v>16</v>
      </c>
      <c r="B40543">
        <v>37456</v>
      </c>
      <c r="C40543">
        <v>2</v>
      </c>
      <c r="D40543">
        <v>2</v>
      </c>
    </row>
    <row r="40544" spans="1:4" x14ac:dyDescent="0.3">
      <c r="A40544">
        <v>3</v>
      </c>
      <c r="B40544">
        <v>22087</v>
      </c>
      <c r="C40544">
        <v>1</v>
      </c>
      <c r="D40544">
        <v>1</v>
      </c>
    </row>
    <row r="40545" spans="1:4" x14ac:dyDescent="0.3">
      <c r="A40545">
        <v>26</v>
      </c>
      <c r="B40545">
        <v>26502</v>
      </c>
      <c r="C40545">
        <v>2</v>
      </c>
      <c r="D40545">
        <v>5</v>
      </c>
    </row>
    <row r="40546" spans="1:4" x14ac:dyDescent="0.3">
      <c r="A40546">
        <v>10</v>
      </c>
      <c r="B40546">
        <v>48030</v>
      </c>
      <c r="C40546">
        <v>1</v>
      </c>
      <c r="D40546">
        <v>2</v>
      </c>
    </row>
    <row r="40547" spans="1:4" x14ac:dyDescent="0.3">
      <c r="A40547">
        <v>28</v>
      </c>
      <c r="B40547">
        <v>18835</v>
      </c>
      <c r="C40547">
        <v>3</v>
      </c>
      <c r="D40547">
        <v>8</v>
      </c>
    </row>
    <row r="40548" spans="1:4" x14ac:dyDescent="0.3">
      <c r="A40548">
        <v>8</v>
      </c>
      <c r="B40548">
        <v>41225</v>
      </c>
      <c r="C40548">
        <v>2</v>
      </c>
      <c r="D40548">
        <v>5</v>
      </c>
    </row>
    <row r="40549" spans="1:4" x14ac:dyDescent="0.3">
      <c r="A40549">
        <v>1</v>
      </c>
      <c r="B40549">
        <v>49281</v>
      </c>
      <c r="C40549">
        <v>3</v>
      </c>
      <c r="D40549">
        <v>1</v>
      </c>
    </row>
    <row r="40550" spans="1:4" x14ac:dyDescent="0.3">
      <c r="A40550">
        <v>17</v>
      </c>
      <c r="B40550">
        <v>7572</v>
      </c>
      <c r="C40550">
        <v>1</v>
      </c>
      <c r="D40550">
        <v>2</v>
      </c>
    </row>
    <row r="40551" spans="1:4" x14ac:dyDescent="0.3">
      <c r="A40551">
        <v>32</v>
      </c>
      <c r="B40551">
        <v>20531</v>
      </c>
      <c r="C40551">
        <v>2</v>
      </c>
      <c r="D40551">
        <v>18</v>
      </c>
    </row>
    <row r="40552" spans="1:4" x14ac:dyDescent="0.3">
      <c r="A40552">
        <v>30</v>
      </c>
      <c r="B40552">
        <v>1777</v>
      </c>
      <c r="C40552">
        <v>2</v>
      </c>
      <c r="D40552">
        <v>7</v>
      </c>
    </row>
    <row r="40553" spans="1:4" x14ac:dyDescent="0.3">
      <c r="A40553">
        <v>14</v>
      </c>
      <c r="B40553">
        <v>47090</v>
      </c>
      <c r="C40553">
        <v>4</v>
      </c>
      <c r="D40553">
        <v>2</v>
      </c>
    </row>
    <row r="40554" spans="1:4" x14ac:dyDescent="0.3">
      <c r="A40554">
        <v>20</v>
      </c>
      <c r="B40554">
        <v>29986</v>
      </c>
      <c r="C40554">
        <v>3</v>
      </c>
      <c r="D40554">
        <v>1</v>
      </c>
    </row>
    <row r="40555" spans="1:4" x14ac:dyDescent="0.3">
      <c r="A40555">
        <v>20</v>
      </c>
      <c r="B40555">
        <v>50694</v>
      </c>
      <c r="C40555">
        <v>2</v>
      </c>
      <c r="D40555">
        <v>1</v>
      </c>
    </row>
    <row r="40556" spans="1:4" x14ac:dyDescent="0.3">
      <c r="A40556">
        <v>19</v>
      </c>
      <c r="B40556">
        <v>1325</v>
      </c>
      <c r="C40556">
        <v>2</v>
      </c>
      <c r="D40556">
        <v>1</v>
      </c>
    </row>
    <row r="40557" spans="1:4" x14ac:dyDescent="0.3">
      <c r="A40557">
        <v>2</v>
      </c>
      <c r="B40557">
        <v>6537</v>
      </c>
      <c r="C40557">
        <v>3</v>
      </c>
      <c r="D40557">
        <v>1</v>
      </c>
    </row>
    <row r="40558" spans="1:4" x14ac:dyDescent="0.3">
      <c r="A40558">
        <v>10</v>
      </c>
      <c r="B40558">
        <v>21141</v>
      </c>
      <c r="C40558">
        <v>2</v>
      </c>
      <c r="D40558">
        <v>1</v>
      </c>
    </row>
    <row r="40559" spans="1:4" x14ac:dyDescent="0.3">
      <c r="A40559">
        <v>19</v>
      </c>
      <c r="B40559">
        <v>27107</v>
      </c>
      <c r="C40559">
        <v>4</v>
      </c>
      <c r="D40559">
        <v>3</v>
      </c>
    </row>
    <row r="40560" spans="1:4" x14ac:dyDescent="0.3">
      <c r="A40560">
        <v>20</v>
      </c>
      <c r="B40560">
        <v>10295</v>
      </c>
      <c r="C40560">
        <v>4</v>
      </c>
      <c r="D40560">
        <v>6</v>
      </c>
    </row>
    <row r="40561" spans="1:4" x14ac:dyDescent="0.3">
      <c r="A40561">
        <v>31</v>
      </c>
      <c r="B40561">
        <v>31584</v>
      </c>
      <c r="C40561">
        <v>1</v>
      </c>
      <c r="D40561">
        <v>11</v>
      </c>
    </row>
    <row r="40562" spans="1:4" x14ac:dyDescent="0.3">
      <c r="A40562">
        <v>7</v>
      </c>
      <c r="B40562">
        <v>17135</v>
      </c>
      <c r="C40562">
        <v>4</v>
      </c>
      <c r="D40562">
        <v>1</v>
      </c>
    </row>
    <row r="40563" spans="1:4" x14ac:dyDescent="0.3">
      <c r="A40563">
        <v>13</v>
      </c>
      <c r="B40563">
        <v>43208</v>
      </c>
      <c r="C40563">
        <v>2</v>
      </c>
      <c r="D40563">
        <v>2</v>
      </c>
    </row>
    <row r="40564" spans="1:4" x14ac:dyDescent="0.3">
      <c r="A40564">
        <v>17</v>
      </c>
      <c r="B40564">
        <v>33673</v>
      </c>
      <c r="C40564">
        <v>1</v>
      </c>
      <c r="D40564">
        <v>1</v>
      </c>
    </row>
    <row r="40565" spans="1:4" x14ac:dyDescent="0.3">
      <c r="A40565">
        <v>33</v>
      </c>
      <c r="B40565">
        <v>17903</v>
      </c>
      <c r="C40565">
        <v>4</v>
      </c>
      <c r="D40565">
        <v>4</v>
      </c>
    </row>
    <row r="40566" spans="1:4" x14ac:dyDescent="0.3">
      <c r="A40566">
        <v>18</v>
      </c>
      <c r="B40566">
        <v>5291</v>
      </c>
      <c r="C40566">
        <v>1</v>
      </c>
      <c r="D40566">
        <v>10</v>
      </c>
    </row>
    <row r="40567" spans="1:4" x14ac:dyDescent="0.3">
      <c r="A40567">
        <v>3</v>
      </c>
      <c r="B40567">
        <v>6879</v>
      </c>
      <c r="C40567">
        <v>1</v>
      </c>
      <c r="D40567">
        <v>2</v>
      </c>
    </row>
    <row r="40568" spans="1:4" x14ac:dyDescent="0.3">
      <c r="A40568">
        <v>9</v>
      </c>
      <c r="B40568">
        <v>46325</v>
      </c>
      <c r="C40568">
        <v>1</v>
      </c>
      <c r="D40568">
        <v>4</v>
      </c>
    </row>
    <row r="40569" spans="1:4" x14ac:dyDescent="0.3">
      <c r="A40569">
        <v>38</v>
      </c>
      <c r="B40569">
        <v>2809</v>
      </c>
      <c r="C40569">
        <v>4</v>
      </c>
      <c r="D40569">
        <v>27</v>
      </c>
    </row>
    <row r="40570" spans="1:4" x14ac:dyDescent="0.3">
      <c r="A40570">
        <v>10</v>
      </c>
      <c r="B40570">
        <v>44262</v>
      </c>
      <c r="C40570">
        <v>3</v>
      </c>
      <c r="D40570">
        <v>1</v>
      </c>
    </row>
    <row r="40571" spans="1:4" x14ac:dyDescent="0.3">
      <c r="A40571">
        <v>12</v>
      </c>
      <c r="B40571">
        <v>8684</v>
      </c>
      <c r="C40571">
        <v>3</v>
      </c>
      <c r="D40571">
        <v>3</v>
      </c>
    </row>
    <row r="40572" spans="1:4" x14ac:dyDescent="0.3">
      <c r="A40572">
        <v>16</v>
      </c>
      <c r="B40572">
        <v>26708</v>
      </c>
      <c r="C40572">
        <v>1</v>
      </c>
      <c r="D40572">
        <v>4</v>
      </c>
    </row>
    <row r="40573" spans="1:4" x14ac:dyDescent="0.3">
      <c r="A40573">
        <v>2</v>
      </c>
      <c r="B40573">
        <v>44385</v>
      </c>
      <c r="C40573">
        <v>1</v>
      </c>
      <c r="D40573">
        <v>1</v>
      </c>
    </row>
    <row r="40574" spans="1:4" x14ac:dyDescent="0.3">
      <c r="A40574">
        <v>8</v>
      </c>
      <c r="B40574">
        <v>7567</v>
      </c>
      <c r="C40574">
        <v>4</v>
      </c>
      <c r="D40574">
        <v>5</v>
      </c>
    </row>
    <row r="40575" spans="1:4" x14ac:dyDescent="0.3">
      <c r="A40575">
        <v>40</v>
      </c>
      <c r="B40575">
        <v>4425</v>
      </c>
      <c r="C40575">
        <v>4</v>
      </c>
      <c r="D40575">
        <v>17</v>
      </c>
    </row>
    <row r="40576" spans="1:4" x14ac:dyDescent="0.3">
      <c r="A40576">
        <v>5</v>
      </c>
      <c r="B40576">
        <v>1905</v>
      </c>
      <c r="C40576">
        <v>3</v>
      </c>
      <c r="D40576">
        <v>4</v>
      </c>
    </row>
    <row r="40577" spans="1:4" x14ac:dyDescent="0.3">
      <c r="A40577">
        <v>6</v>
      </c>
      <c r="B40577">
        <v>20786</v>
      </c>
      <c r="C40577">
        <v>1</v>
      </c>
      <c r="D40577">
        <v>5</v>
      </c>
    </row>
    <row r="40578" spans="1:4" x14ac:dyDescent="0.3">
      <c r="A40578">
        <v>26</v>
      </c>
      <c r="B40578">
        <v>19136</v>
      </c>
      <c r="C40578">
        <v>1</v>
      </c>
      <c r="D40578">
        <v>7</v>
      </c>
    </row>
    <row r="40579" spans="1:4" x14ac:dyDescent="0.3">
      <c r="A40579">
        <v>9</v>
      </c>
      <c r="B40579">
        <v>14260</v>
      </c>
      <c r="C40579">
        <v>4</v>
      </c>
      <c r="D40579">
        <v>5</v>
      </c>
    </row>
    <row r="40580" spans="1:4" x14ac:dyDescent="0.3">
      <c r="A40580">
        <v>27</v>
      </c>
      <c r="B40580">
        <v>48658</v>
      </c>
      <c r="C40580">
        <v>2</v>
      </c>
      <c r="D40580">
        <v>13</v>
      </c>
    </row>
    <row r="40581" spans="1:4" x14ac:dyDescent="0.3">
      <c r="A40581">
        <v>19</v>
      </c>
      <c r="B40581">
        <v>4896</v>
      </c>
      <c r="C40581">
        <v>1</v>
      </c>
      <c r="D40581">
        <v>4</v>
      </c>
    </row>
    <row r="40582" spans="1:4" x14ac:dyDescent="0.3">
      <c r="A40582">
        <v>31</v>
      </c>
      <c r="B40582">
        <v>24947</v>
      </c>
      <c r="C40582">
        <v>3</v>
      </c>
      <c r="D40582">
        <v>3</v>
      </c>
    </row>
    <row r="40583" spans="1:4" x14ac:dyDescent="0.3">
      <c r="A40583">
        <v>25</v>
      </c>
      <c r="B40583">
        <v>13557</v>
      </c>
      <c r="C40583">
        <v>4</v>
      </c>
      <c r="D40583">
        <v>2</v>
      </c>
    </row>
    <row r="40584" spans="1:4" x14ac:dyDescent="0.3">
      <c r="A40584">
        <v>6</v>
      </c>
      <c r="B40584">
        <v>40021</v>
      </c>
      <c r="C40584">
        <v>1</v>
      </c>
      <c r="D40584">
        <v>4</v>
      </c>
    </row>
    <row r="40585" spans="1:4" x14ac:dyDescent="0.3">
      <c r="A40585">
        <v>12</v>
      </c>
      <c r="B40585">
        <v>2697</v>
      </c>
      <c r="C40585">
        <v>2</v>
      </c>
      <c r="D40585">
        <v>6</v>
      </c>
    </row>
    <row r="40586" spans="1:4" x14ac:dyDescent="0.3">
      <c r="A40586">
        <v>17</v>
      </c>
      <c r="B40586">
        <v>40073</v>
      </c>
      <c r="C40586">
        <v>1</v>
      </c>
      <c r="D40586">
        <v>7</v>
      </c>
    </row>
    <row r="40587" spans="1:4" x14ac:dyDescent="0.3">
      <c r="A40587">
        <v>30</v>
      </c>
      <c r="B40587">
        <v>1346</v>
      </c>
      <c r="C40587">
        <v>3</v>
      </c>
      <c r="D40587">
        <v>3</v>
      </c>
    </row>
    <row r="40588" spans="1:4" x14ac:dyDescent="0.3">
      <c r="A40588">
        <v>27</v>
      </c>
      <c r="B40588">
        <v>17313</v>
      </c>
      <c r="C40588">
        <v>4</v>
      </c>
      <c r="D40588">
        <v>5</v>
      </c>
    </row>
    <row r="40589" spans="1:4" x14ac:dyDescent="0.3">
      <c r="A40589">
        <v>15</v>
      </c>
      <c r="B40589">
        <v>28105</v>
      </c>
      <c r="C40589">
        <v>2</v>
      </c>
      <c r="D40589">
        <v>5</v>
      </c>
    </row>
    <row r="40590" spans="1:4" x14ac:dyDescent="0.3">
      <c r="A40590">
        <v>2</v>
      </c>
      <c r="B40590">
        <v>27065</v>
      </c>
      <c r="C40590">
        <v>4</v>
      </c>
      <c r="D40590">
        <v>1</v>
      </c>
    </row>
    <row r="40591" spans="1:4" x14ac:dyDescent="0.3">
      <c r="A40591">
        <v>32</v>
      </c>
      <c r="B40591">
        <v>13417</v>
      </c>
      <c r="C40591">
        <v>1</v>
      </c>
      <c r="D40591">
        <v>10</v>
      </c>
    </row>
    <row r="40592" spans="1:4" x14ac:dyDescent="0.3">
      <c r="A40592">
        <v>1</v>
      </c>
      <c r="B40592">
        <v>2278</v>
      </c>
      <c r="C40592">
        <v>2</v>
      </c>
      <c r="D40592">
        <v>1</v>
      </c>
    </row>
    <row r="40593" spans="1:4" x14ac:dyDescent="0.3">
      <c r="A40593">
        <v>31</v>
      </c>
      <c r="B40593">
        <v>50429</v>
      </c>
      <c r="C40593">
        <v>2</v>
      </c>
      <c r="D40593">
        <v>3</v>
      </c>
    </row>
    <row r="40594" spans="1:4" x14ac:dyDescent="0.3">
      <c r="A40594">
        <v>32</v>
      </c>
      <c r="B40594">
        <v>23199</v>
      </c>
      <c r="C40594">
        <v>2</v>
      </c>
      <c r="D40594">
        <v>7</v>
      </c>
    </row>
    <row r="40595" spans="1:4" x14ac:dyDescent="0.3">
      <c r="A40595">
        <v>37</v>
      </c>
      <c r="B40595">
        <v>13170</v>
      </c>
      <c r="C40595">
        <v>2</v>
      </c>
      <c r="D40595">
        <v>10</v>
      </c>
    </row>
    <row r="40596" spans="1:4" x14ac:dyDescent="0.3">
      <c r="A40596">
        <v>23</v>
      </c>
      <c r="B40596">
        <v>14335</v>
      </c>
      <c r="C40596">
        <v>1</v>
      </c>
      <c r="D40596">
        <v>1</v>
      </c>
    </row>
    <row r="40597" spans="1:4" x14ac:dyDescent="0.3">
      <c r="A40597">
        <v>40</v>
      </c>
      <c r="B40597">
        <v>26367</v>
      </c>
      <c r="C40597">
        <v>2</v>
      </c>
      <c r="D40597">
        <v>5</v>
      </c>
    </row>
    <row r="40598" spans="1:4" x14ac:dyDescent="0.3">
      <c r="A40598">
        <v>11</v>
      </c>
      <c r="B40598">
        <v>32808</v>
      </c>
      <c r="C40598">
        <v>4</v>
      </c>
      <c r="D40598">
        <v>2</v>
      </c>
    </row>
    <row r="40599" spans="1:4" x14ac:dyDescent="0.3">
      <c r="A40599">
        <v>2</v>
      </c>
      <c r="B40599">
        <v>29555</v>
      </c>
      <c r="C40599">
        <v>2</v>
      </c>
      <c r="D40599">
        <v>1</v>
      </c>
    </row>
    <row r="40600" spans="1:4" x14ac:dyDescent="0.3">
      <c r="A40600">
        <v>37</v>
      </c>
      <c r="B40600">
        <v>23059</v>
      </c>
      <c r="C40600">
        <v>2</v>
      </c>
      <c r="D40600">
        <v>26</v>
      </c>
    </row>
    <row r="40601" spans="1:4" x14ac:dyDescent="0.3">
      <c r="A40601">
        <v>7</v>
      </c>
      <c r="B40601">
        <v>8155</v>
      </c>
      <c r="C40601">
        <v>3</v>
      </c>
      <c r="D40601">
        <v>4</v>
      </c>
    </row>
    <row r="40602" spans="1:4" x14ac:dyDescent="0.3">
      <c r="A40602">
        <v>20</v>
      </c>
      <c r="B40602">
        <v>2788</v>
      </c>
      <c r="C40602">
        <v>1</v>
      </c>
      <c r="D40602">
        <v>6</v>
      </c>
    </row>
    <row r="40603" spans="1:4" x14ac:dyDescent="0.3">
      <c r="A40603">
        <v>22</v>
      </c>
      <c r="B40603">
        <v>14696</v>
      </c>
      <c r="C40603">
        <v>1</v>
      </c>
      <c r="D40603">
        <v>5</v>
      </c>
    </row>
    <row r="40604" spans="1:4" x14ac:dyDescent="0.3">
      <c r="A40604">
        <v>6</v>
      </c>
      <c r="B40604">
        <v>17154</v>
      </c>
      <c r="C40604">
        <v>4</v>
      </c>
      <c r="D40604">
        <v>2</v>
      </c>
    </row>
    <row r="40605" spans="1:4" x14ac:dyDescent="0.3">
      <c r="A40605">
        <v>20</v>
      </c>
      <c r="B40605">
        <v>31844</v>
      </c>
      <c r="C40605">
        <v>1</v>
      </c>
      <c r="D40605">
        <v>13</v>
      </c>
    </row>
    <row r="40606" spans="1:4" x14ac:dyDescent="0.3">
      <c r="A40606">
        <v>32</v>
      </c>
      <c r="B40606">
        <v>23657</v>
      </c>
      <c r="C40606">
        <v>1</v>
      </c>
      <c r="D40606">
        <v>4</v>
      </c>
    </row>
    <row r="40607" spans="1:4" x14ac:dyDescent="0.3">
      <c r="A40607">
        <v>17</v>
      </c>
      <c r="B40607">
        <v>40682</v>
      </c>
      <c r="C40607">
        <v>2</v>
      </c>
      <c r="D40607">
        <v>2</v>
      </c>
    </row>
    <row r="40608" spans="1:4" x14ac:dyDescent="0.3">
      <c r="A40608">
        <v>25</v>
      </c>
      <c r="B40608">
        <v>41902</v>
      </c>
      <c r="C40608">
        <v>4</v>
      </c>
      <c r="D40608">
        <v>11</v>
      </c>
    </row>
    <row r="40609" spans="1:4" x14ac:dyDescent="0.3">
      <c r="A40609">
        <v>36</v>
      </c>
      <c r="B40609">
        <v>48804</v>
      </c>
      <c r="C40609">
        <v>4</v>
      </c>
      <c r="D40609">
        <v>1</v>
      </c>
    </row>
    <row r="40610" spans="1:4" x14ac:dyDescent="0.3">
      <c r="A40610">
        <v>3</v>
      </c>
      <c r="B40610">
        <v>40126</v>
      </c>
      <c r="C40610">
        <v>2</v>
      </c>
      <c r="D40610">
        <v>2</v>
      </c>
    </row>
    <row r="40611" spans="1:4" x14ac:dyDescent="0.3">
      <c r="A40611">
        <v>24</v>
      </c>
      <c r="B40611">
        <v>12808</v>
      </c>
      <c r="C40611">
        <v>1</v>
      </c>
      <c r="D40611">
        <v>3</v>
      </c>
    </row>
    <row r="40612" spans="1:4" x14ac:dyDescent="0.3">
      <c r="A40612">
        <v>1</v>
      </c>
      <c r="B40612">
        <v>7127</v>
      </c>
      <c r="C40612">
        <v>1</v>
      </c>
      <c r="D40612">
        <v>1</v>
      </c>
    </row>
    <row r="40613" spans="1:4" x14ac:dyDescent="0.3">
      <c r="A40613">
        <v>37</v>
      </c>
      <c r="B40613">
        <v>28060</v>
      </c>
      <c r="C40613">
        <v>1</v>
      </c>
      <c r="D40613">
        <v>22</v>
      </c>
    </row>
    <row r="40614" spans="1:4" x14ac:dyDescent="0.3">
      <c r="A40614">
        <v>20</v>
      </c>
      <c r="B40614">
        <v>48517</v>
      </c>
      <c r="C40614">
        <v>3</v>
      </c>
      <c r="D40614">
        <v>9</v>
      </c>
    </row>
    <row r="40615" spans="1:4" x14ac:dyDescent="0.3">
      <c r="A40615">
        <v>24</v>
      </c>
      <c r="B40615">
        <v>47448</v>
      </c>
      <c r="C40615">
        <v>2</v>
      </c>
      <c r="D40615">
        <v>13</v>
      </c>
    </row>
    <row r="40616" spans="1:4" x14ac:dyDescent="0.3">
      <c r="A40616">
        <v>38</v>
      </c>
      <c r="B40616">
        <v>11257</v>
      </c>
      <c r="C40616">
        <v>1</v>
      </c>
      <c r="D40616">
        <v>3</v>
      </c>
    </row>
    <row r="40617" spans="1:4" x14ac:dyDescent="0.3">
      <c r="A40617">
        <v>9</v>
      </c>
      <c r="B40617">
        <v>4150</v>
      </c>
      <c r="C40617">
        <v>2</v>
      </c>
      <c r="D40617">
        <v>5</v>
      </c>
    </row>
    <row r="40618" spans="1:4" x14ac:dyDescent="0.3">
      <c r="A40618">
        <v>22</v>
      </c>
      <c r="B40618">
        <v>13869</v>
      </c>
      <c r="C40618">
        <v>4</v>
      </c>
      <c r="D40618">
        <v>5</v>
      </c>
    </row>
    <row r="40619" spans="1:4" x14ac:dyDescent="0.3">
      <c r="A40619">
        <v>23</v>
      </c>
      <c r="B40619">
        <v>29179</v>
      </c>
      <c r="C40619">
        <v>3</v>
      </c>
      <c r="D40619">
        <v>3</v>
      </c>
    </row>
    <row r="40620" spans="1:4" x14ac:dyDescent="0.3">
      <c r="A40620">
        <v>33</v>
      </c>
      <c r="B40620">
        <v>23280</v>
      </c>
      <c r="C40620">
        <v>3</v>
      </c>
      <c r="D40620">
        <v>17</v>
      </c>
    </row>
    <row r="40621" spans="1:4" x14ac:dyDescent="0.3">
      <c r="A40621">
        <v>37</v>
      </c>
      <c r="B40621">
        <v>7364</v>
      </c>
      <c r="C40621">
        <v>3</v>
      </c>
      <c r="D40621">
        <v>1</v>
      </c>
    </row>
    <row r="40622" spans="1:4" x14ac:dyDescent="0.3">
      <c r="A40622">
        <v>29</v>
      </c>
      <c r="B40622">
        <v>42345</v>
      </c>
      <c r="C40622">
        <v>4</v>
      </c>
      <c r="D40622">
        <v>19</v>
      </c>
    </row>
    <row r="40623" spans="1:4" x14ac:dyDescent="0.3">
      <c r="A40623">
        <v>33</v>
      </c>
      <c r="B40623">
        <v>41499</v>
      </c>
      <c r="C40623">
        <v>2</v>
      </c>
      <c r="D40623">
        <v>1</v>
      </c>
    </row>
    <row r="40624" spans="1:4" x14ac:dyDescent="0.3">
      <c r="A40624">
        <v>3</v>
      </c>
      <c r="B40624">
        <v>22919</v>
      </c>
      <c r="C40624">
        <v>3</v>
      </c>
      <c r="D40624">
        <v>1</v>
      </c>
    </row>
    <row r="40625" spans="1:4" x14ac:dyDescent="0.3">
      <c r="A40625">
        <v>1</v>
      </c>
      <c r="B40625">
        <v>25693</v>
      </c>
      <c r="C40625">
        <v>1</v>
      </c>
      <c r="D40625">
        <v>1</v>
      </c>
    </row>
    <row r="40626" spans="1:4" x14ac:dyDescent="0.3">
      <c r="A40626">
        <v>34</v>
      </c>
      <c r="B40626">
        <v>1866</v>
      </c>
      <c r="C40626">
        <v>4</v>
      </c>
      <c r="D40626">
        <v>20</v>
      </c>
    </row>
    <row r="40627" spans="1:4" x14ac:dyDescent="0.3">
      <c r="A40627">
        <v>21</v>
      </c>
      <c r="B40627">
        <v>40878</v>
      </c>
      <c r="C40627">
        <v>2</v>
      </c>
      <c r="D40627">
        <v>2</v>
      </c>
    </row>
    <row r="40628" spans="1:4" x14ac:dyDescent="0.3">
      <c r="A40628">
        <v>40</v>
      </c>
      <c r="B40628">
        <v>43651</v>
      </c>
      <c r="C40628">
        <v>2</v>
      </c>
      <c r="D40628">
        <v>1</v>
      </c>
    </row>
    <row r="40629" spans="1:4" x14ac:dyDescent="0.3">
      <c r="A40629">
        <v>12</v>
      </c>
      <c r="B40629">
        <v>46653</v>
      </c>
      <c r="C40629">
        <v>2</v>
      </c>
      <c r="D40629">
        <v>5</v>
      </c>
    </row>
    <row r="40630" spans="1:4" x14ac:dyDescent="0.3">
      <c r="A40630">
        <v>37</v>
      </c>
      <c r="B40630">
        <v>1521</v>
      </c>
      <c r="C40630">
        <v>4</v>
      </c>
      <c r="D40630">
        <v>13</v>
      </c>
    </row>
    <row r="40631" spans="1:4" x14ac:dyDescent="0.3">
      <c r="A40631">
        <v>28</v>
      </c>
      <c r="B40631">
        <v>19463</v>
      </c>
      <c r="C40631">
        <v>3</v>
      </c>
      <c r="D40631">
        <v>14</v>
      </c>
    </row>
    <row r="40632" spans="1:4" x14ac:dyDescent="0.3">
      <c r="A40632">
        <v>30</v>
      </c>
      <c r="B40632">
        <v>5946</v>
      </c>
      <c r="C40632">
        <v>3</v>
      </c>
      <c r="D40632">
        <v>15</v>
      </c>
    </row>
    <row r="40633" spans="1:4" x14ac:dyDescent="0.3">
      <c r="A40633">
        <v>38</v>
      </c>
      <c r="B40633">
        <v>7818</v>
      </c>
      <c r="C40633">
        <v>3</v>
      </c>
      <c r="D40633">
        <v>6</v>
      </c>
    </row>
    <row r="40634" spans="1:4" x14ac:dyDescent="0.3">
      <c r="A40634">
        <v>8</v>
      </c>
      <c r="B40634">
        <v>10051</v>
      </c>
      <c r="C40634">
        <v>3</v>
      </c>
      <c r="D40634">
        <v>1</v>
      </c>
    </row>
    <row r="40635" spans="1:4" x14ac:dyDescent="0.3">
      <c r="A40635">
        <v>38</v>
      </c>
      <c r="B40635">
        <v>43232</v>
      </c>
      <c r="C40635">
        <v>4</v>
      </c>
      <c r="D40635">
        <v>3</v>
      </c>
    </row>
    <row r="40636" spans="1:4" x14ac:dyDescent="0.3">
      <c r="A40636">
        <v>35</v>
      </c>
      <c r="B40636">
        <v>33252</v>
      </c>
      <c r="C40636">
        <v>4</v>
      </c>
      <c r="D40636">
        <v>2</v>
      </c>
    </row>
    <row r="40637" spans="1:4" x14ac:dyDescent="0.3">
      <c r="A40637">
        <v>37</v>
      </c>
      <c r="B40637">
        <v>37752</v>
      </c>
      <c r="C40637">
        <v>4</v>
      </c>
      <c r="D40637">
        <v>29</v>
      </c>
    </row>
    <row r="40638" spans="1:4" x14ac:dyDescent="0.3">
      <c r="A40638">
        <v>1</v>
      </c>
      <c r="B40638">
        <v>21253</v>
      </c>
      <c r="C40638">
        <v>2</v>
      </c>
      <c r="D40638">
        <v>1</v>
      </c>
    </row>
    <row r="40639" spans="1:4" x14ac:dyDescent="0.3">
      <c r="A40639">
        <v>20</v>
      </c>
      <c r="B40639">
        <v>24005</v>
      </c>
      <c r="C40639">
        <v>4</v>
      </c>
      <c r="D40639">
        <v>19</v>
      </c>
    </row>
    <row r="40640" spans="1:4" x14ac:dyDescent="0.3">
      <c r="A40640">
        <v>22</v>
      </c>
      <c r="B40640">
        <v>49677</v>
      </c>
      <c r="C40640">
        <v>4</v>
      </c>
      <c r="D40640">
        <v>5</v>
      </c>
    </row>
    <row r="40641" spans="1:4" x14ac:dyDescent="0.3">
      <c r="A40641">
        <v>10</v>
      </c>
      <c r="B40641">
        <v>25164</v>
      </c>
      <c r="C40641">
        <v>2</v>
      </c>
      <c r="D40641">
        <v>4</v>
      </c>
    </row>
    <row r="40642" spans="1:4" x14ac:dyDescent="0.3">
      <c r="A40642">
        <v>17</v>
      </c>
      <c r="B40642">
        <v>30277</v>
      </c>
      <c r="C40642">
        <v>1</v>
      </c>
      <c r="D40642">
        <v>6</v>
      </c>
    </row>
    <row r="40643" spans="1:4" x14ac:dyDescent="0.3">
      <c r="A40643">
        <v>23</v>
      </c>
      <c r="B40643">
        <v>36589</v>
      </c>
      <c r="C40643">
        <v>2</v>
      </c>
      <c r="D40643">
        <v>8</v>
      </c>
    </row>
    <row r="40644" spans="1:4" x14ac:dyDescent="0.3">
      <c r="A40644">
        <v>19</v>
      </c>
      <c r="B40644">
        <v>40726</v>
      </c>
      <c r="C40644">
        <v>3</v>
      </c>
      <c r="D40644">
        <v>2</v>
      </c>
    </row>
    <row r="40645" spans="1:4" x14ac:dyDescent="0.3">
      <c r="A40645">
        <v>21</v>
      </c>
      <c r="B40645">
        <v>11580</v>
      </c>
      <c r="C40645">
        <v>3</v>
      </c>
      <c r="D40645">
        <v>12</v>
      </c>
    </row>
    <row r="40646" spans="1:4" x14ac:dyDescent="0.3">
      <c r="A40646">
        <v>4</v>
      </c>
      <c r="B40646">
        <v>19549</v>
      </c>
      <c r="C40646">
        <v>4</v>
      </c>
      <c r="D40646">
        <v>3</v>
      </c>
    </row>
    <row r="40647" spans="1:4" x14ac:dyDescent="0.3">
      <c r="A40647">
        <v>17</v>
      </c>
      <c r="B40647">
        <v>21050</v>
      </c>
      <c r="C40647">
        <v>4</v>
      </c>
      <c r="D40647">
        <v>7</v>
      </c>
    </row>
    <row r="40648" spans="1:4" x14ac:dyDescent="0.3">
      <c r="A40648">
        <v>26</v>
      </c>
      <c r="B40648">
        <v>22812</v>
      </c>
      <c r="C40648">
        <v>4</v>
      </c>
      <c r="D40648">
        <v>4</v>
      </c>
    </row>
    <row r="40649" spans="1:4" x14ac:dyDescent="0.3">
      <c r="A40649">
        <v>12</v>
      </c>
      <c r="B40649">
        <v>18290</v>
      </c>
      <c r="C40649">
        <v>3</v>
      </c>
      <c r="D40649">
        <v>8</v>
      </c>
    </row>
    <row r="40650" spans="1:4" x14ac:dyDescent="0.3">
      <c r="A40650">
        <v>20</v>
      </c>
      <c r="B40650">
        <v>8389</v>
      </c>
      <c r="C40650">
        <v>4</v>
      </c>
      <c r="D40650">
        <v>3</v>
      </c>
    </row>
    <row r="40651" spans="1:4" x14ac:dyDescent="0.3">
      <c r="A40651">
        <v>12</v>
      </c>
      <c r="B40651">
        <v>49886</v>
      </c>
      <c r="C40651">
        <v>4</v>
      </c>
      <c r="D40651">
        <v>11</v>
      </c>
    </row>
    <row r="40652" spans="1:4" x14ac:dyDescent="0.3">
      <c r="A40652">
        <v>10</v>
      </c>
      <c r="B40652">
        <v>47209</v>
      </c>
      <c r="C40652">
        <v>2</v>
      </c>
      <c r="D40652">
        <v>1</v>
      </c>
    </row>
    <row r="40653" spans="1:4" x14ac:dyDescent="0.3">
      <c r="A40653">
        <v>37</v>
      </c>
      <c r="B40653">
        <v>45250</v>
      </c>
      <c r="C40653">
        <v>2</v>
      </c>
      <c r="D40653">
        <v>10</v>
      </c>
    </row>
    <row r="40654" spans="1:4" x14ac:dyDescent="0.3">
      <c r="A40654">
        <v>11</v>
      </c>
      <c r="B40654">
        <v>5848</v>
      </c>
      <c r="C40654">
        <v>1</v>
      </c>
      <c r="D40654">
        <v>1</v>
      </c>
    </row>
    <row r="40655" spans="1:4" x14ac:dyDescent="0.3">
      <c r="A40655">
        <v>26</v>
      </c>
      <c r="B40655">
        <v>44690</v>
      </c>
      <c r="C40655">
        <v>1</v>
      </c>
      <c r="D40655">
        <v>8</v>
      </c>
    </row>
    <row r="40656" spans="1:4" x14ac:dyDescent="0.3">
      <c r="A40656">
        <v>32</v>
      </c>
      <c r="B40656">
        <v>50695</v>
      </c>
      <c r="C40656">
        <v>2</v>
      </c>
      <c r="D40656">
        <v>5</v>
      </c>
    </row>
    <row r="40657" spans="1:4" x14ac:dyDescent="0.3">
      <c r="A40657">
        <v>29</v>
      </c>
      <c r="B40657">
        <v>5726</v>
      </c>
      <c r="C40657">
        <v>2</v>
      </c>
      <c r="D40657">
        <v>1</v>
      </c>
    </row>
    <row r="40658" spans="1:4" x14ac:dyDescent="0.3">
      <c r="A40658">
        <v>22</v>
      </c>
      <c r="B40658">
        <v>22022</v>
      </c>
      <c r="C40658">
        <v>3</v>
      </c>
      <c r="D40658">
        <v>4</v>
      </c>
    </row>
    <row r="40659" spans="1:4" x14ac:dyDescent="0.3">
      <c r="A40659">
        <v>32</v>
      </c>
      <c r="B40659">
        <v>43996</v>
      </c>
      <c r="C40659">
        <v>2</v>
      </c>
      <c r="D40659">
        <v>2</v>
      </c>
    </row>
    <row r="40660" spans="1:4" x14ac:dyDescent="0.3">
      <c r="A40660">
        <v>36</v>
      </c>
      <c r="B40660">
        <v>18927</v>
      </c>
      <c r="C40660">
        <v>1</v>
      </c>
      <c r="D40660">
        <v>4</v>
      </c>
    </row>
    <row r="40661" spans="1:4" x14ac:dyDescent="0.3">
      <c r="A40661">
        <v>14</v>
      </c>
      <c r="B40661">
        <v>12331</v>
      </c>
      <c r="C40661">
        <v>4</v>
      </c>
      <c r="D40661">
        <v>2</v>
      </c>
    </row>
    <row r="40662" spans="1:4" x14ac:dyDescent="0.3">
      <c r="A40662">
        <v>11</v>
      </c>
      <c r="B40662">
        <v>36569</v>
      </c>
      <c r="C40662">
        <v>1</v>
      </c>
      <c r="D40662">
        <v>1</v>
      </c>
    </row>
    <row r="40663" spans="1:4" x14ac:dyDescent="0.3">
      <c r="A40663">
        <v>34</v>
      </c>
      <c r="B40663">
        <v>20460</v>
      </c>
      <c r="C40663">
        <v>3</v>
      </c>
      <c r="D40663">
        <v>9</v>
      </c>
    </row>
    <row r="40664" spans="1:4" x14ac:dyDescent="0.3">
      <c r="A40664">
        <v>25</v>
      </c>
      <c r="B40664">
        <v>26274</v>
      </c>
      <c r="C40664">
        <v>2</v>
      </c>
      <c r="D40664">
        <v>8</v>
      </c>
    </row>
    <row r="40665" spans="1:4" x14ac:dyDescent="0.3">
      <c r="A40665">
        <v>25</v>
      </c>
      <c r="B40665">
        <v>9852</v>
      </c>
      <c r="C40665">
        <v>2</v>
      </c>
      <c r="D40665">
        <v>17</v>
      </c>
    </row>
    <row r="40666" spans="1:4" x14ac:dyDescent="0.3">
      <c r="A40666">
        <v>40</v>
      </c>
      <c r="B40666">
        <v>14575</v>
      </c>
      <c r="C40666">
        <v>3</v>
      </c>
      <c r="D40666">
        <v>3</v>
      </c>
    </row>
    <row r="40667" spans="1:4" x14ac:dyDescent="0.3">
      <c r="A40667">
        <v>26</v>
      </c>
      <c r="B40667">
        <v>40453</v>
      </c>
      <c r="C40667">
        <v>4</v>
      </c>
      <c r="D40667">
        <v>1</v>
      </c>
    </row>
    <row r="40668" spans="1:4" x14ac:dyDescent="0.3">
      <c r="A40668">
        <v>33</v>
      </c>
      <c r="B40668">
        <v>27033</v>
      </c>
      <c r="C40668">
        <v>2</v>
      </c>
      <c r="D40668">
        <v>3</v>
      </c>
    </row>
    <row r="40669" spans="1:4" x14ac:dyDescent="0.3">
      <c r="A40669">
        <v>38</v>
      </c>
      <c r="B40669">
        <v>25820</v>
      </c>
      <c r="C40669">
        <v>4</v>
      </c>
      <c r="D40669">
        <v>23</v>
      </c>
    </row>
    <row r="40670" spans="1:4" x14ac:dyDescent="0.3">
      <c r="A40670">
        <v>31</v>
      </c>
      <c r="B40670">
        <v>28846</v>
      </c>
      <c r="C40670">
        <v>3</v>
      </c>
      <c r="D40670">
        <v>16</v>
      </c>
    </row>
    <row r="40671" spans="1:4" x14ac:dyDescent="0.3">
      <c r="A40671">
        <v>12</v>
      </c>
      <c r="B40671">
        <v>50366</v>
      </c>
      <c r="C40671">
        <v>2</v>
      </c>
      <c r="D40671">
        <v>10</v>
      </c>
    </row>
    <row r="40672" spans="1:4" x14ac:dyDescent="0.3">
      <c r="A40672">
        <v>35</v>
      </c>
      <c r="B40672">
        <v>10744</v>
      </c>
      <c r="C40672">
        <v>1</v>
      </c>
      <c r="D40672">
        <v>1</v>
      </c>
    </row>
    <row r="40673" spans="1:4" x14ac:dyDescent="0.3">
      <c r="A40673">
        <v>14</v>
      </c>
      <c r="B40673">
        <v>10843</v>
      </c>
      <c r="C40673">
        <v>2</v>
      </c>
      <c r="D40673">
        <v>5</v>
      </c>
    </row>
    <row r="40674" spans="1:4" x14ac:dyDescent="0.3">
      <c r="A40674">
        <v>1</v>
      </c>
      <c r="B40674">
        <v>47844</v>
      </c>
      <c r="C40674">
        <v>1</v>
      </c>
      <c r="D40674">
        <v>1</v>
      </c>
    </row>
    <row r="40675" spans="1:4" x14ac:dyDescent="0.3">
      <c r="A40675">
        <v>14</v>
      </c>
      <c r="B40675">
        <v>47610</v>
      </c>
      <c r="C40675">
        <v>3</v>
      </c>
      <c r="D40675">
        <v>3</v>
      </c>
    </row>
    <row r="40676" spans="1:4" x14ac:dyDescent="0.3">
      <c r="A40676">
        <v>33</v>
      </c>
      <c r="B40676">
        <v>14733</v>
      </c>
      <c r="C40676">
        <v>2</v>
      </c>
      <c r="D40676">
        <v>14</v>
      </c>
    </row>
    <row r="40677" spans="1:4" x14ac:dyDescent="0.3">
      <c r="A40677">
        <v>5</v>
      </c>
      <c r="B40677">
        <v>2114</v>
      </c>
      <c r="C40677">
        <v>1</v>
      </c>
      <c r="D40677">
        <v>5</v>
      </c>
    </row>
    <row r="40678" spans="1:4" x14ac:dyDescent="0.3">
      <c r="A40678">
        <v>39</v>
      </c>
      <c r="B40678">
        <v>8200</v>
      </c>
      <c r="C40678">
        <v>1</v>
      </c>
      <c r="D40678">
        <v>11</v>
      </c>
    </row>
    <row r="40679" spans="1:4" x14ac:dyDescent="0.3">
      <c r="A40679">
        <v>38</v>
      </c>
      <c r="B40679">
        <v>24600</v>
      </c>
      <c r="C40679">
        <v>1</v>
      </c>
      <c r="D40679">
        <v>6</v>
      </c>
    </row>
    <row r="40680" spans="1:4" x14ac:dyDescent="0.3">
      <c r="A40680">
        <v>18</v>
      </c>
      <c r="B40680">
        <v>13583</v>
      </c>
      <c r="C40680">
        <v>2</v>
      </c>
      <c r="D40680">
        <v>16</v>
      </c>
    </row>
    <row r="40681" spans="1:4" x14ac:dyDescent="0.3">
      <c r="A40681">
        <v>33</v>
      </c>
      <c r="B40681">
        <v>45902</v>
      </c>
      <c r="C40681">
        <v>2</v>
      </c>
      <c r="D40681">
        <v>12</v>
      </c>
    </row>
    <row r="40682" spans="1:4" x14ac:dyDescent="0.3">
      <c r="A40682">
        <v>38</v>
      </c>
      <c r="B40682">
        <v>45732</v>
      </c>
      <c r="C40682">
        <v>1</v>
      </c>
      <c r="D40682">
        <v>3</v>
      </c>
    </row>
    <row r="40683" spans="1:4" x14ac:dyDescent="0.3">
      <c r="A40683">
        <v>40</v>
      </c>
      <c r="B40683">
        <v>28379</v>
      </c>
      <c r="C40683">
        <v>2</v>
      </c>
      <c r="D40683">
        <v>2</v>
      </c>
    </row>
    <row r="40684" spans="1:4" x14ac:dyDescent="0.3">
      <c r="A40684">
        <v>36</v>
      </c>
      <c r="B40684">
        <v>25669</v>
      </c>
      <c r="C40684">
        <v>4</v>
      </c>
      <c r="D40684">
        <v>19</v>
      </c>
    </row>
    <row r="40685" spans="1:4" x14ac:dyDescent="0.3">
      <c r="A40685">
        <v>28</v>
      </c>
      <c r="B40685">
        <v>44707</v>
      </c>
      <c r="C40685">
        <v>2</v>
      </c>
      <c r="D40685">
        <v>7</v>
      </c>
    </row>
    <row r="40686" spans="1:4" x14ac:dyDescent="0.3">
      <c r="A40686">
        <v>31</v>
      </c>
      <c r="B40686">
        <v>23433</v>
      </c>
      <c r="C40686">
        <v>1</v>
      </c>
      <c r="D40686">
        <v>7</v>
      </c>
    </row>
    <row r="40687" spans="1:4" x14ac:dyDescent="0.3">
      <c r="A40687">
        <v>5</v>
      </c>
      <c r="B40687">
        <v>35215</v>
      </c>
      <c r="C40687">
        <v>1</v>
      </c>
      <c r="D40687">
        <v>1</v>
      </c>
    </row>
    <row r="40688" spans="1:4" x14ac:dyDescent="0.3">
      <c r="A40688">
        <v>19</v>
      </c>
      <c r="B40688">
        <v>48716</v>
      </c>
      <c r="C40688">
        <v>3</v>
      </c>
      <c r="D40688">
        <v>7</v>
      </c>
    </row>
    <row r="40689" spans="1:4" x14ac:dyDescent="0.3">
      <c r="A40689">
        <v>5</v>
      </c>
      <c r="B40689">
        <v>2648</v>
      </c>
      <c r="C40689">
        <v>3</v>
      </c>
      <c r="D40689">
        <v>4</v>
      </c>
    </row>
    <row r="40690" spans="1:4" x14ac:dyDescent="0.3">
      <c r="A40690">
        <v>2</v>
      </c>
      <c r="B40690">
        <v>5572</v>
      </c>
      <c r="C40690">
        <v>3</v>
      </c>
      <c r="D40690">
        <v>1</v>
      </c>
    </row>
    <row r="40691" spans="1:4" x14ac:dyDescent="0.3">
      <c r="A40691">
        <v>8</v>
      </c>
      <c r="B40691">
        <v>14404</v>
      </c>
      <c r="C40691">
        <v>4</v>
      </c>
      <c r="D40691">
        <v>2</v>
      </c>
    </row>
    <row r="40692" spans="1:4" x14ac:dyDescent="0.3">
      <c r="A40692">
        <v>3</v>
      </c>
      <c r="B40692">
        <v>22212</v>
      </c>
      <c r="C40692">
        <v>1</v>
      </c>
      <c r="D40692">
        <v>1</v>
      </c>
    </row>
    <row r="40693" spans="1:4" x14ac:dyDescent="0.3">
      <c r="A40693">
        <v>35</v>
      </c>
      <c r="B40693">
        <v>47452</v>
      </c>
      <c r="C40693">
        <v>4</v>
      </c>
      <c r="D40693">
        <v>13</v>
      </c>
    </row>
    <row r="40694" spans="1:4" x14ac:dyDescent="0.3">
      <c r="A40694">
        <v>24</v>
      </c>
      <c r="B40694">
        <v>41196</v>
      </c>
      <c r="C40694">
        <v>4</v>
      </c>
      <c r="D40694">
        <v>19</v>
      </c>
    </row>
    <row r="40695" spans="1:4" x14ac:dyDescent="0.3">
      <c r="A40695">
        <v>37</v>
      </c>
      <c r="B40695">
        <v>41872</v>
      </c>
      <c r="C40695">
        <v>3</v>
      </c>
      <c r="D40695">
        <v>20</v>
      </c>
    </row>
    <row r="40696" spans="1:4" x14ac:dyDescent="0.3">
      <c r="A40696">
        <v>28</v>
      </c>
      <c r="B40696">
        <v>1172</v>
      </c>
      <c r="C40696">
        <v>3</v>
      </c>
      <c r="D40696">
        <v>3</v>
      </c>
    </row>
    <row r="40697" spans="1:4" x14ac:dyDescent="0.3">
      <c r="A40697">
        <v>3</v>
      </c>
      <c r="B40697">
        <v>11222</v>
      </c>
      <c r="C40697">
        <v>2</v>
      </c>
      <c r="D40697">
        <v>1</v>
      </c>
    </row>
    <row r="40698" spans="1:4" x14ac:dyDescent="0.3">
      <c r="A40698">
        <v>14</v>
      </c>
      <c r="B40698">
        <v>6753</v>
      </c>
      <c r="C40698">
        <v>2</v>
      </c>
      <c r="D40698">
        <v>1</v>
      </c>
    </row>
    <row r="40699" spans="1:4" x14ac:dyDescent="0.3">
      <c r="A40699">
        <v>32</v>
      </c>
      <c r="B40699">
        <v>27426</v>
      </c>
      <c r="C40699">
        <v>3</v>
      </c>
      <c r="D40699">
        <v>15</v>
      </c>
    </row>
    <row r="40700" spans="1:4" x14ac:dyDescent="0.3">
      <c r="A40700">
        <v>17</v>
      </c>
      <c r="B40700">
        <v>16358</v>
      </c>
      <c r="C40700">
        <v>4</v>
      </c>
      <c r="D40700">
        <v>4</v>
      </c>
    </row>
    <row r="40701" spans="1:4" x14ac:dyDescent="0.3">
      <c r="A40701">
        <v>40</v>
      </c>
      <c r="B40701">
        <v>48321</v>
      </c>
      <c r="C40701">
        <v>1</v>
      </c>
      <c r="D40701">
        <v>21</v>
      </c>
    </row>
    <row r="40702" spans="1:4" x14ac:dyDescent="0.3">
      <c r="A40702">
        <v>13</v>
      </c>
      <c r="B40702">
        <v>20524</v>
      </c>
      <c r="C40702">
        <v>4</v>
      </c>
      <c r="D40702">
        <v>2</v>
      </c>
    </row>
    <row r="40703" spans="1:4" x14ac:dyDescent="0.3">
      <c r="A40703">
        <v>15</v>
      </c>
      <c r="B40703">
        <v>8020</v>
      </c>
      <c r="C40703">
        <v>4</v>
      </c>
      <c r="D40703">
        <v>5</v>
      </c>
    </row>
    <row r="40704" spans="1:4" x14ac:dyDescent="0.3">
      <c r="A40704">
        <v>40</v>
      </c>
      <c r="B40704">
        <v>27572</v>
      </c>
      <c r="C40704">
        <v>1</v>
      </c>
      <c r="D40704">
        <v>4</v>
      </c>
    </row>
    <row r="40705" spans="1:4" x14ac:dyDescent="0.3">
      <c r="A40705">
        <v>34</v>
      </c>
      <c r="B40705">
        <v>35266</v>
      </c>
      <c r="C40705">
        <v>2</v>
      </c>
      <c r="D40705">
        <v>27</v>
      </c>
    </row>
    <row r="40706" spans="1:4" x14ac:dyDescent="0.3">
      <c r="A40706">
        <v>31</v>
      </c>
      <c r="B40706">
        <v>6991</v>
      </c>
      <c r="C40706">
        <v>2</v>
      </c>
      <c r="D40706">
        <v>7</v>
      </c>
    </row>
    <row r="40707" spans="1:4" x14ac:dyDescent="0.3">
      <c r="A40707">
        <v>28</v>
      </c>
      <c r="B40707">
        <v>8004</v>
      </c>
      <c r="C40707">
        <v>3</v>
      </c>
      <c r="D40707">
        <v>17</v>
      </c>
    </row>
    <row r="40708" spans="1:4" x14ac:dyDescent="0.3">
      <c r="A40708">
        <v>34</v>
      </c>
      <c r="B40708">
        <v>25926</v>
      </c>
      <c r="C40708">
        <v>1</v>
      </c>
      <c r="D40708">
        <v>2</v>
      </c>
    </row>
    <row r="40709" spans="1:4" x14ac:dyDescent="0.3">
      <c r="A40709">
        <v>38</v>
      </c>
      <c r="B40709">
        <v>14880</v>
      </c>
      <c r="C40709">
        <v>1</v>
      </c>
      <c r="D40709">
        <v>4</v>
      </c>
    </row>
    <row r="40710" spans="1:4" x14ac:dyDescent="0.3">
      <c r="A40710">
        <v>26</v>
      </c>
      <c r="B40710">
        <v>26860</v>
      </c>
      <c r="C40710">
        <v>2</v>
      </c>
      <c r="D40710">
        <v>9</v>
      </c>
    </row>
    <row r="40711" spans="1:4" x14ac:dyDescent="0.3">
      <c r="A40711">
        <v>34</v>
      </c>
      <c r="B40711">
        <v>9580</v>
      </c>
      <c r="C40711">
        <v>1</v>
      </c>
      <c r="D40711">
        <v>6</v>
      </c>
    </row>
    <row r="40712" spans="1:4" x14ac:dyDescent="0.3">
      <c r="A40712">
        <v>30</v>
      </c>
      <c r="B40712">
        <v>22301</v>
      </c>
      <c r="C40712">
        <v>1</v>
      </c>
      <c r="D40712">
        <v>18</v>
      </c>
    </row>
    <row r="40713" spans="1:4" x14ac:dyDescent="0.3">
      <c r="A40713">
        <v>14</v>
      </c>
      <c r="B40713">
        <v>40225</v>
      </c>
      <c r="C40713">
        <v>1</v>
      </c>
      <c r="D40713">
        <v>5</v>
      </c>
    </row>
    <row r="40714" spans="1:4" x14ac:dyDescent="0.3">
      <c r="A40714">
        <v>25</v>
      </c>
      <c r="B40714">
        <v>18217</v>
      </c>
      <c r="C40714">
        <v>3</v>
      </c>
      <c r="D40714">
        <v>7</v>
      </c>
    </row>
    <row r="40715" spans="1:4" x14ac:dyDescent="0.3">
      <c r="A40715">
        <v>6</v>
      </c>
      <c r="B40715">
        <v>1154</v>
      </c>
      <c r="C40715">
        <v>2</v>
      </c>
      <c r="D40715">
        <v>1</v>
      </c>
    </row>
    <row r="40716" spans="1:4" x14ac:dyDescent="0.3">
      <c r="A40716">
        <v>2</v>
      </c>
      <c r="B40716">
        <v>28317</v>
      </c>
      <c r="C40716">
        <v>3</v>
      </c>
      <c r="D40716">
        <v>1</v>
      </c>
    </row>
    <row r="40717" spans="1:4" x14ac:dyDescent="0.3">
      <c r="A40717">
        <v>26</v>
      </c>
      <c r="B40717">
        <v>23584</v>
      </c>
      <c r="C40717">
        <v>2</v>
      </c>
      <c r="D40717">
        <v>1</v>
      </c>
    </row>
    <row r="40718" spans="1:4" x14ac:dyDescent="0.3">
      <c r="A40718">
        <v>33</v>
      </c>
      <c r="B40718">
        <v>40877</v>
      </c>
      <c r="C40718">
        <v>4</v>
      </c>
      <c r="D40718">
        <v>7</v>
      </c>
    </row>
    <row r="40719" spans="1:4" x14ac:dyDescent="0.3">
      <c r="A40719">
        <v>25</v>
      </c>
      <c r="B40719">
        <v>10884</v>
      </c>
      <c r="C40719">
        <v>1</v>
      </c>
      <c r="D40719">
        <v>8</v>
      </c>
    </row>
    <row r="40720" spans="1:4" x14ac:dyDescent="0.3">
      <c r="A40720">
        <v>1</v>
      </c>
      <c r="B40720">
        <v>24502</v>
      </c>
      <c r="C40720">
        <v>2</v>
      </c>
      <c r="D40720">
        <v>1</v>
      </c>
    </row>
    <row r="40721" spans="1:4" x14ac:dyDescent="0.3">
      <c r="A40721">
        <v>5</v>
      </c>
      <c r="B40721">
        <v>18191</v>
      </c>
      <c r="C40721">
        <v>2</v>
      </c>
      <c r="D40721">
        <v>1</v>
      </c>
    </row>
    <row r="40722" spans="1:4" x14ac:dyDescent="0.3">
      <c r="A40722">
        <v>28</v>
      </c>
      <c r="B40722">
        <v>43365</v>
      </c>
      <c r="C40722">
        <v>1</v>
      </c>
      <c r="D40722">
        <v>2</v>
      </c>
    </row>
    <row r="40723" spans="1:4" x14ac:dyDescent="0.3">
      <c r="A40723">
        <v>7</v>
      </c>
      <c r="B40723">
        <v>5878</v>
      </c>
      <c r="C40723">
        <v>2</v>
      </c>
      <c r="D40723">
        <v>1</v>
      </c>
    </row>
    <row r="40724" spans="1:4" x14ac:dyDescent="0.3">
      <c r="A40724">
        <v>3</v>
      </c>
      <c r="B40724">
        <v>40653</v>
      </c>
      <c r="C40724">
        <v>2</v>
      </c>
      <c r="D40724">
        <v>2</v>
      </c>
    </row>
    <row r="40725" spans="1:4" x14ac:dyDescent="0.3">
      <c r="A40725">
        <v>31</v>
      </c>
      <c r="B40725">
        <v>30828</v>
      </c>
      <c r="C40725">
        <v>2</v>
      </c>
      <c r="D40725">
        <v>6</v>
      </c>
    </row>
    <row r="40726" spans="1:4" x14ac:dyDescent="0.3">
      <c r="A40726">
        <v>23</v>
      </c>
      <c r="B40726">
        <v>1427</v>
      </c>
      <c r="C40726">
        <v>1</v>
      </c>
      <c r="D40726">
        <v>3</v>
      </c>
    </row>
    <row r="40727" spans="1:4" x14ac:dyDescent="0.3">
      <c r="A40727">
        <v>30</v>
      </c>
      <c r="B40727">
        <v>7140</v>
      </c>
      <c r="C40727">
        <v>4</v>
      </c>
      <c r="D40727">
        <v>4</v>
      </c>
    </row>
    <row r="40728" spans="1:4" x14ac:dyDescent="0.3">
      <c r="A40728">
        <v>25</v>
      </c>
      <c r="B40728">
        <v>22614</v>
      </c>
      <c r="C40728">
        <v>2</v>
      </c>
      <c r="D40728">
        <v>19</v>
      </c>
    </row>
    <row r="40729" spans="1:4" x14ac:dyDescent="0.3">
      <c r="A40729">
        <v>28</v>
      </c>
      <c r="B40729">
        <v>17909</v>
      </c>
      <c r="C40729">
        <v>3</v>
      </c>
      <c r="D40729">
        <v>1</v>
      </c>
    </row>
    <row r="40730" spans="1:4" x14ac:dyDescent="0.3">
      <c r="A40730">
        <v>6</v>
      </c>
      <c r="B40730">
        <v>14614</v>
      </c>
      <c r="C40730">
        <v>1</v>
      </c>
      <c r="D40730">
        <v>1</v>
      </c>
    </row>
    <row r="40731" spans="1:4" x14ac:dyDescent="0.3">
      <c r="A40731">
        <v>11</v>
      </c>
      <c r="B40731">
        <v>40787</v>
      </c>
      <c r="C40731">
        <v>3</v>
      </c>
      <c r="D40731">
        <v>1</v>
      </c>
    </row>
    <row r="40732" spans="1:4" x14ac:dyDescent="0.3">
      <c r="A40732">
        <v>22</v>
      </c>
      <c r="B40732">
        <v>28917</v>
      </c>
      <c r="C40732">
        <v>3</v>
      </c>
      <c r="D40732">
        <v>15</v>
      </c>
    </row>
    <row r="40733" spans="1:4" x14ac:dyDescent="0.3">
      <c r="A40733">
        <v>27</v>
      </c>
      <c r="B40733">
        <v>2766</v>
      </c>
      <c r="C40733">
        <v>3</v>
      </c>
      <c r="D40733">
        <v>6</v>
      </c>
    </row>
    <row r="40734" spans="1:4" x14ac:dyDescent="0.3">
      <c r="A40734">
        <v>35</v>
      </c>
      <c r="B40734">
        <v>2336</v>
      </c>
      <c r="C40734">
        <v>1</v>
      </c>
      <c r="D40734">
        <v>2</v>
      </c>
    </row>
    <row r="40735" spans="1:4" x14ac:dyDescent="0.3">
      <c r="A40735">
        <v>14</v>
      </c>
      <c r="B40735">
        <v>14567</v>
      </c>
      <c r="C40735">
        <v>4</v>
      </c>
      <c r="D40735">
        <v>1</v>
      </c>
    </row>
    <row r="40736" spans="1:4" x14ac:dyDescent="0.3">
      <c r="A40736">
        <v>22</v>
      </c>
      <c r="B40736">
        <v>18835</v>
      </c>
      <c r="C40736">
        <v>1</v>
      </c>
      <c r="D40736">
        <v>1</v>
      </c>
    </row>
    <row r="40737" spans="1:4" x14ac:dyDescent="0.3">
      <c r="A40737">
        <v>20</v>
      </c>
      <c r="B40737">
        <v>48636</v>
      </c>
      <c r="C40737">
        <v>3</v>
      </c>
      <c r="D40737">
        <v>1</v>
      </c>
    </row>
    <row r="40738" spans="1:4" x14ac:dyDescent="0.3">
      <c r="A40738">
        <v>9</v>
      </c>
      <c r="B40738">
        <v>2454</v>
      </c>
      <c r="C40738">
        <v>3</v>
      </c>
      <c r="D40738">
        <v>1</v>
      </c>
    </row>
    <row r="40739" spans="1:4" x14ac:dyDescent="0.3">
      <c r="A40739">
        <v>26</v>
      </c>
      <c r="B40739">
        <v>31236</v>
      </c>
      <c r="C40739">
        <v>2</v>
      </c>
      <c r="D40739">
        <v>2</v>
      </c>
    </row>
    <row r="40740" spans="1:4" x14ac:dyDescent="0.3">
      <c r="A40740">
        <v>11</v>
      </c>
      <c r="B40740">
        <v>26077</v>
      </c>
      <c r="C40740">
        <v>4</v>
      </c>
      <c r="D40740">
        <v>1</v>
      </c>
    </row>
    <row r="40741" spans="1:4" x14ac:dyDescent="0.3">
      <c r="A40741">
        <v>33</v>
      </c>
      <c r="B40741">
        <v>11949</v>
      </c>
      <c r="C40741">
        <v>2</v>
      </c>
      <c r="D40741">
        <v>5</v>
      </c>
    </row>
    <row r="40742" spans="1:4" x14ac:dyDescent="0.3">
      <c r="A40742">
        <v>30</v>
      </c>
      <c r="B40742">
        <v>29986</v>
      </c>
      <c r="C40742">
        <v>1</v>
      </c>
      <c r="D40742">
        <v>4</v>
      </c>
    </row>
    <row r="40743" spans="1:4" x14ac:dyDescent="0.3">
      <c r="A40743">
        <v>34</v>
      </c>
      <c r="B40743">
        <v>28791</v>
      </c>
      <c r="C40743">
        <v>3</v>
      </c>
      <c r="D40743">
        <v>11</v>
      </c>
    </row>
    <row r="40744" spans="1:4" x14ac:dyDescent="0.3">
      <c r="A40744">
        <v>26</v>
      </c>
      <c r="B40744">
        <v>38784</v>
      </c>
      <c r="C40744">
        <v>1</v>
      </c>
      <c r="D40744">
        <v>8</v>
      </c>
    </row>
    <row r="40745" spans="1:4" x14ac:dyDescent="0.3">
      <c r="A40745">
        <v>33</v>
      </c>
      <c r="B40745">
        <v>32022</v>
      </c>
      <c r="C40745">
        <v>3</v>
      </c>
      <c r="D40745">
        <v>3</v>
      </c>
    </row>
    <row r="40746" spans="1:4" x14ac:dyDescent="0.3">
      <c r="A40746">
        <v>29</v>
      </c>
      <c r="B40746">
        <v>39063</v>
      </c>
      <c r="C40746">
        <v>1</v>
      </c>
      <c r="D40746">
        <v>7</v>
      </c>
    </row>
    <row r="40747" spans="1:4" x14ac:dyDescent="0.3">
      <c r="A40747">
        <v>6</v>
      </c>
      <c r="B40747">
        <v>14626</v>
      </c>
      <c r="C40747">
        <v>2</v>
      </c>
      <c r="D40747">
        <v>2</v>
      </c>
    </row>
    <row r="40748" spans="1:4" x14ac:dyDescent="0.3">
      <c r="A40748">
        <v>20</v>
      </c>
      <c r="B40748">
        <v>24493</v>
      </c>
      <c r="C40748">
        <v>1</v>
      </c>
      <c r="D40748">
        <v>2</v>
      </c>
    </row>
    <row r="40749" spans="1:4" x14ac:dyDescent="0.3">
      <c r="A40749">
        <v>11</v>
      </c>
      <c r="B40749">
        <v>6163</v>
      </c>
      <c r="C40749">
        <v>2</v>
      </c>
      <c r="D40749">
        <v>2</v>
      </c>
    </row>
    <row r="40750" spans="1:4" x14ac:dyDescent="0.3">
      <c r="A40750">
        <v>22</v>
      </c>
      <c r="B40750">
        <v>1676</v>
      </c>
      <c r="C40750">
        <v>4</v>
      </c>
      <c r="D40750">
        <v>13</v>
      </c>
    </row>
    <row r="40751" spans="1:4" x14ac:dyDescent="0.3">
      <c r="A40751">
        <v>9</v>
      </c>
      <c r="B40751">
        <v>31990</v>
      </c>
      <c r="C40751">
        <v>3</v>
      </c>
      <c r="D40751">
        <v>3</v>
      </c>
    </row>
    <row r="40752" spans="1:4" x14ac:dyDescent="0.3">
      <c r="A40752">
        <v>32</v>
      </c>
      <c r="B40752">
        <v>10437</v>
      </c>
      <c r="C40752">
        <v>1</v>
      </c>
      <c r="D40752">
        <v>16</v>
      </c>
    </row>
    <row r="40753" spans="1:4" x14ac:dyDescent="0.3">
      <c r="A40753">
        <v>2</v>
      </c>
      <c r="B40753">
        <v>43383</v>
      </c>
      <c r="C40753">
        <v>4</v>
      </c>
      <c r="D40753">
        <v>1</v>
      </c>
    </row>
    <row r="40754" spans="1:4" x14ac:dyDescent="0.3">
      <c r="A40754">
        <v>30</v>
      </c>
      <c r="B40754">
        <v>49632</v>
      </c>
      <c r="C40754">
        <v>3</v>
      </c>
      <c r="D40754">
        <v>2</v>
      </c>
    </row>
    <row r="40755" spans="1:4" x14ac:dyDescent="0.3">
      <c r="A40755">
        <v>14</v>
      </c>
      <c r="B40755">
        <v>49071</v>
      </c>
      <c r="C40755">
        <v>3</v>
      </c>
      <c r="D40755">
        <v>11</v>
      </c>
    </row>
    <row r="40756" spans="1:4" x14ac:dyDescent="0.3">
      <c r="A40756">
        <v>30</v>
      </c>
      <c r="B40756">
        <v>40646</v>
      </c>
      <c r="C40756">
        <v>4</v>
      </c>
      <c r="D40756">
        <v>1</v>
      </c>
    </row>
    <row r="40757" spans="1:4" x14ac:dyDescent="0.3">
      <c r="A40757">
        <v>9</v>
      </c>
      <c r="B40757">
        <v>40308</v>
      </c>
      <c r="C40757">
        <v>2</v>
      </c>
      <c r="D40757">
        <v>3</v>
      </c>
    </row>
    <row r="40758" spans="1:4" x14ac:dyDescent="0.3">
      <c r="A40758">
        <v>27</v>
      </c>
      <c r="B40758">
        <v>35607</v>
      </c>
      <c r="C40758">
        <v>2</v>
      </c>
      <c r="D40758">
        <v>18</v>
      </c>
    </row>
    <row r="40759" spans="1:4" x14ac:dyDescent="0.3">
      <c r="A40759">
        <v>5</v>
      </c>
      <c r="B40759">
        <v>46502</v>
      </c>
      <c r="C40759">
        <v>3</v>
      </c>
      <c r="D40759">
        <v>2</v>
      </c>
    </row>
    <row r="40760" spans="1:4" x14ac:dyDescent="0.3">
      <c r="A40760">
        <v>37</v>
      </c>
      <c r="B40760">
        <v>6730</v>
      </c>
      <c r="C40760">
        <v>1</v>
      </c>
      <c r="D40760">
        <v>1</v>
      </c>
    </row>
    <row r="40761" spans="1:4" x14ac:dyDescent="0.3">
      <c r="A40761">
        <v>38</v>
      </c>
      <c r="B40761">
        <v>31444</v>
      </c>
      <c r="C40761">
        <v>2</v>
      </c>
      <c r="D40761">
        <v>20</v>
      </c>
    </row>
    <row r="40762" spans="1:4" x14ac:dyDescent="0.3">
      <c r="A40762">
        <v>13</v>
      </c>
      <c r="B40762">
        <v>20025</v>
      </c>
      <c r="C40762">
        <v>4</v>
      </c>
      <c r="D40762">
        <v>2</v>
      </c>
    </row>
    <row r="40763" spans="1:4" x14ac:dyDescent="0.3">
      <c r="A40763">
        <v>7</v>
      </c>
      <c r="B40763">
        <v>31511</v>
      </c>
      <c r="C40763">
        <v>2</v>
      </c>
      <c r="D40763">
        <v>2</v>
      </c>
    </row>
    <row r="40764" spans="1:4" x14ac:dyDescent="0.3">
      <c r="A40764">
        <v>21</v>
      </c>
      <c r="B40764">
        <v>32163</v>
      </c>
      <c r="C40764">
        <v>2</v>
      </c>
      <c r="D40764">
        <v>11</v>
      </c>
    </row>
    <row r="40765" spans="1:4" x14ac:dyDescent="0.3">
      <c r="A40765">
        <v>37</v>
      </c>
      <c r="B40765">
        <v>21088</v>
      </c>
      <c r="C40765">
        <v>3</v>
      </c>
      <c r="D40765">
        <v>17</v>
      </c>
    </row>
    <row r="40766" spans="1:4" x14ac:dyDescent="0.3">
      <c r="A40766">
        <v>14</v>
      </c>
      <c r="B40766">
        <v>39963</v>
      </c>
      <c r="C40766">
        <v>3</v>
      </c>
      <c r="D40766">
        <v>6</v>
      </c>
    </row>
    <row r="40767" spans="1:4" x14ac:dyDescent="0.3">
      <c r="A40767">
        <v>8</v>
      </c>
      <c r="B40767">
        <v>11034</v>
      </c>
      <c r="C40767">
        <v>1</v>
      </c>
      <c r="D40767">
        <v>5</v>
      </c>
    </row>
    <row r="40768" spans="1:4" x14ac:dyDescent="0.3">
      <c r="A40768">
        <v>26</v>
      </c>
      <c r="B40768">
        <v>7774</v>
      </c>
      <c r="C40768">
        <v>3</v>
      </c>
      <c r="D40768">
        <v>7</v>
      </c>
    </row>
    <row r="40769" spans="1:4" x14ac:dyDescent="0.3">
      <c r="A40769">
        <v>3</v>
      </c>
      <c r="B40769">
        <v>18231</v>
      </c>
      <c r="C40769">
        <v>4</v>
      </c>
      <c r="D40769">
        <v>1</v>
      </c>
    </row>
    <row r="40770" spans="1:4" x14ac:dyDescent="0.3">
      <c r="A40770">
        <v>11</v>
      </c>
      <c r="B40770">
        <v>20938</v>
      </c>
      <c r="C40770">
        <v>3</v>
      </c>
      <c r="D40770">
        <v>2</v>
      </c>
    </row>
    <row r="40771" spans="1:4" x14ac:dyDescent="0.3">
      <c r="A40771">
        <v>31</v>
      </c>
      <c r="B40771">
        <v>3421</v>
      </c>
      <c r="C40771">
        <v>2</v>
      </c>
      <c r="D40771">
        <v>1</v>
      </c>
    </row>
    <row r="40772" spans="1:4" x14ac:dyDescent="0.3">
      <c r="A40772">
        <v>40</v>
      </c>
      <c r="B40772">
        <v>11110</v>
      </c>
      <c r="C40772">
        <v>4</v>
      </c>
      <c r="D40772">
        <v>32</v>
      </c>
    </row>
    <row r="40773" spans="1:4" x14ac:dyDescent="0.3">
      <c r="A40773">
        <v>12</v>
      </c>
      <c r="B40773">
        <v>38697</v>
      </c>
      <c r="C40773">
        <v>4</v>
      </c>
      <c r="D40773">
        <v>1</v>
      </c>
    </row>
    <row r="40774" spans="1:4" x14ac:dyDescent="0.3">
      <c r="A40774">
        <v>23</v>
      </c>
      <c r="B40774">
        <v>19990</v>
      </c>
      <c r="C40774">
        <v>4</v>
      </c>
      <c r="D40774">
        <v>9</v>
      </c>
    </row>
    <row r="40775" spans="1:4" x14ac:dyDescent="0.3">
      <c r="A40775">
        <v>24</v>
      </c>
      <c r="B40775">
        <v>12584</v>
      </c>
      <c r="C40775">
        <v>1</v>
      </c>
      <c r="D40775">
        <v>14</v>
      </c>
    </row>
    <row r="40776" spans="1:4" x14ac:dyDescent="0.3">
      <c r="A40776">
        <v>5</v>
      </c>
      <c r="B40776">
        <v>5760</v>
      </c>
      <c r="C40776">
        <v>2</v>
      </c>
      <c r="D40776">
        <v>1</v>
      </c>
    </row>
    <row r="40777" spans="1:4" x14ac:dyDescent="0.3">
      <c r="A40777">
        <v>35</v>
      </c>
      <c r="B40777">
        <v>21001</v>
      </c>
      <c r="C40777">
        <v>3</v>
      </c>
      <c r="D40777">
        <v>29</v>
      </c>
    </row>
    <row r="40778" spans="1:4" x14ac:dyDescent="0.3">
      <c r="A40778">
        <v>6</v>
      </c>
      <c r="B40778">
        <v>40585</v>
      </c>
      <c r="C40778">
        <v>1</v>
      </c>
      <c r="D40778">
        <v>3</v>
      </c>
    </row>
    <row r="40779" spans="1:4" x14ac:dyDescent="0.3">
      <c r="A40779">
        <v>3</v>
      </c>
      <c r="B40779">
        <v>45012</v>
      </c>
      <c r="C40779">
        <v>1</v>
      </c>
      <c r="D40779">
        <v>1</v>
      </c>
    </row>
    <row r="40780" spans="1:4" x14ac:dyDescent="0.3">
      <c r="A40780">
        <v>25</v>
      </c>
      <c r="B40780">
        <v>30543</v>
      </c>
      <c r="C40780">
        <v>4</v>
      </c>
      <c r="D40780">
        <v>18</v>
      </c>
    </row>
    <row r="40781" spans="1:4" x14ac:dyDescent="0.3">
      <c r="A40781">
        <v>22</v>
      </c>
      <c r="B40781">
        <v>43100</v>
      </c>
      <c r="C40781">
        <v>2</v>
      </c>
      <c r="D40781">
        <v>6</v>
      </c>
    </row>
    <row r="40782" spans="1:4" x14ac:dyDescent="0.3">
      <c r="A40782">
        <v>14</v>
      </c>
      <c r="B40782">
        <v>5040</v>
      </c>
      <c r="C40782">
        <v>4</v>
      </c>
      <c r="D40782">
        <v>4</v>
      </c>
    </row>
    <row r="40783" spans="1:4" x14ac:dyDescent="0.3">
      <c r="A40783">
        <v>35</v>
      </c>
      <c r="B40783">
        <v>7321</v>
      </c>
      <c r="C40783">
        <v>1</v>
      </c>
      <c r="D40783">
        <v>4</v>
      </c>
    </row>
    <row r="40784" spans="1:4" x14ac:dyDescent="0.3">
      <c r="A40784">
        <v>38</v>
      </c>
      <c r="B40784">
        <v>32891</v>
      </c>
      <c r="C40784">
        <v>3</v>
      </c>
      <c r="D40784">
        <v>6</v>
      </c>
    </row>
    <row r="40785" spans="1:4" x14ac:dyDescent="0.3">
      <c r="A40785">
        <v>37</v>
      </c>
      <c r="B40785">
        <v>36764</v>
      </c>
      <c r="C40785">
        <v>2</v>
      </c>
      <c r="D40785">
        <v>10</v>
      </c>
    </row>
    <row r="40786" spans="1:4" x14ac:dyDescent="0.3">
      <c r="A40786">
        <v>4</v>
      </c>
      <c r="B40786">
        <v>18035</v>
      </c>
      <c r="C40786">
        <v>2</v>
      </c>
      <c r="D40786">
        <v>1</v>
      </c>
    </row>
    <row r="40787" spans="1:4" x14ac:dyDescent="0.3">
      <c r="A40787">
        <v>33</v>
      </c>
      <c r="B40787">
        <v>42247</v>
      </c>
      <c r="C40787">
        <v>1</v>
      </c>
      <c r="D40787">
        <v>21</v>
      </c>
    </row>
    <row r="40788" spans="1:4" x14ac:dyDescent="0.3">
      <c r="A40788">
        <v>13</v>
      </c>
      <c r="B40788">
        <v>49670</v>
      </c>
      <c r="C40788">
        <v>1</v>
      </c>
      <c r="D40788">
        <v>3</v>
      </c>
    </row>
    <row r="40789" spans="1:4" x14ac:dyDescent="0.3">
      <c r="A40789">
        <v>3</v>
      </c>
      <c r="B40789">
        <v>16463</v>
      </c>
      <c r="C40789">
        <v>3</v>
      </c>
      <c r="D40789">
        <v>1</v>
      </c>
    </row>
    <row r="40790" spans="1:4" x14ac:dyDescent="0.3">
      <c r="A40790">
        <v>37</v>
      </c>
      <c r="B40790">
        <v>32716</v>
      </c>
      <c r="C40790">
        <v>4</v>
      </c>
      <c r="D40790">
        <v>10</v>
      </c>
    </row>
    <row r="40791" spans="1:4" x14ac:dyDescent="0.3">
      <c r="A40791">
        <v>1</v>
      </c>
      <c r="B40791">
        <v>32403</v>
      </c>
      <c r="C40791">
        <v>4</v>
      </c>
      <c r="D40791">
        <v>1</v>
      </c>
    </row>
    <row r="40792" spans="1:4" x14ac:dyDescent="0.3">
      <c r="A40792">
        <v>29</v>
      </c>
      <c r="B40792">
        <v>22728</v>
      </c>
      <c r="C40792">
        <v>2</v>
      </c>
      <c r="D40792">
        <v>1</v>
      </c>
    </row>
    <row r="40793" spans="1:4" x14ac:dyDescent="0.3">
      <c r="A40793">
        <v>23</v>
      </c>
      <c r="B40793">
        <v>12995</v>
      </c>
      <c r="C40793">
        <v>3</v>
      </c>
      <c r="D40793">
        <v>16</v>
      </c>
    </row>
    <row r="40794" spans="1:4" x14ac:dyDescent="0.3">
      <c r="A40794">
        <v>36</v>
      </c>
      <c r="B40794">
        <v>24808</v>
      </c>
      <c r="C40794">
        <v>3</v>
      </c>
      <c r="D40794">
        <v>28</v>
      </c>
    </row>
    <row r="40795" spans="1:4" x14ac:dyDescent="0.3">
      <c r="A40795">
        <v>37</v>
      </c>
      <c r="B40795">
        <v>15149</v>
      </c>
      <c r="C40795">
        <v>3</v>
      </c>
      <c r="D40795">
        <v>14</v>
      </c>
    </row>
    <row r="40796" spans="1:4" x14ac:dyDescent="0.3">
      <c r="A40796">
        <v>31</v>
      </c>
      <c r="B40796">
        <v>11206</v>
      </c>
      <c r="C40796">
        <v>3</v>
      </c>
      <c r="D40796">
        <v>7</v>
      </c>
    </row>
    <row r="40797" spans="1:4" x14ac:dyDescent="0.3">
      <c r="A40797">
        <v>40</v>
      </c>
      <c r="B40797">
        <v>33694</v>
      </c>
      <c r="C40797">
        <v>2</v>
      </c>
      <c r="D40797">
        <v>13</v>
      </c>
    </row>
    <row r="40798" spans="1:4" x14ac:dyDescent="0.3">
      <c r="A40798">
        <v>10</v>
      </c>
      <c r="B40798">
        <v>6201</v>
      </c>
      <c r="C40798">
        <v>1</v>
      </c>
      <c r="D40798">
        <v>6</v>
      </c>
    </row>
    <row r="40799" spans="1:4" x14ac:dyDescent="0.3">
      <c r="A40799">
        <v>2</v>
      </c>
      <c r="B40799">
        <v>9143</v>
      </c>
      <c r="C40799">
        <v>1</v>
      </c>
      <c r="D40799">
        <v>1</v>
      </c>
    </row>
    <row r="40800" spans="1:4" x14ac:dyDescent="0.3">
      <c r="A40800">
        <v>34</v>
      </c>
      <c r="B40800">
        <v>48099</v>
      </c>
      <c r="C40800">
        <v>4</v>
      </c>
      <c r="D40800">
        <v>14</v>
      </c>
    </row>
    <row r="40801" spans="1:4" x14ac:dyDescent="0.3">
      <c r="A40801">
        <v>9</v>
      </c>
      <c r="B40801">
        <v>3693</v>
      </c>
      <c r="C40801">
        <v>2</v>
      </c>
      <c r="D40801">
        <v>4</v>
      </c>
    </row>
    <row r="40802" spans="1:4" x14ac:dyDescent="0.3">
      <c r="A40802">
        <v>25</v>
      </c>
      <c r="B40802">
        <v>28029</v>
      </c>
      <c r="C40802">
        <v>2</v>
      </c>
      <c r="D40802">
        <v>16</v>
      </c>
    </row>
    <row r="40803" spans="1:4" x14ac:dyDescent="0.3">
      <c r="A40803">
        <v>11</v>
      </c>
      <c r="B40803">
        <v>15300</v>
      </c>
      <c r="C40803">
        <v>1</v>
      </c>
      <c r="D40803">
        <v>2</v>
      </c>
    </row>
    <row r="40804" spans="1:4" x14ac:dyDescent="0.3">
      <c r="A40804">
        <v>3</v>
      </c>
      <c r="B40804">
        <v>42953</v>
      </c>
      <c r="C40804">
        <v>2</v>
      </c>
      <c r="D40804">
        <v>1</v>
      </c>
    </row>
    <row r="40805" spans="1:4" x14ac:dyDescent="0.3">
      <c r="A40805">
        <v>32</v>
      </c>
      <c r="B40805">
        <v>3620</v>
      </c>
      <c r="C40805">
        <v>4</v>
      </c>
      <c r="D40805">
        <v>1</v>
      </c>
    </row>
    <row r="40806" spans="1:4" x14ac:dyDescent="0.3">
      <c r="A40806">
        <v>11</v>
      </c>
      <c r="B40806">
        <v>11122</v>
      </c>
      <c r="C40806">
        <v>4</v>
      </c>
      <c r="D40806">
        <v>5</v>
      </c>
    </row>
    <row r="40807" spans="1:4" x14ac:dyDescent="0.3">
      <c r="A40807">
        <v>36</v>
      </c>
      <c r="B40807">
        <v>5436</v>
      </c>
      <c r="C40807">
        <v>2</v>
      </c>
      <c r="D40807">
        <v>6</v>
      </c>
    </row>
    <row r="40808" spans="1:4" x14ac:dyDescent="0.3">
      <c r="A40808">
        <v>13</v>
      </c>
      <c r="B40808">
        <v>1519</v>
      </c>
      <c r="C40808">
        <v>2</v>
      </c>
      <c r="D40808">
        <v>8</v>
      </c>
    </row>
    <row r="40809" spans="1:4" x14ac:dyDescent="0.3">
      <c r="A40809">
        <v>29</v>
      </c>
      <c r="B40809">
        <v>33360</v>
      </c>
      <c r="C40809">
        <v>4</v>
      </c>
      <c r="D40809">
        <v>3</v>
      </c>
    </row>
    <row r="40810" spans="1:4" x14ac:dyDescent="0.3">
      <c r="A40810">
        <v>36</v>
      </c>
      <c r="B40810">
        <v>20143</v>
      </c>
      <c r="C40810">
        <v>4</v>
      </c>
      <c r="D40810">
        <v>2</v>
      </c>
    </row>
    <row r="40811" spans="1:4" x14ac:dyDescent="0.3">
      <c r="A40811">
        <v>40</v>
      </c>
      <c r="B40811">
        <v>26916</v>
      </c>
      <c r="C40811">
        <v>3</v>
      </c>
      <c r="D40811">
        <v>29</v>
      </c>
    </row>
    <row r="40812" spans="1:4" x14ac:dyDescent="0.3">
      <c r="A40812">
        <v>38</v>
      </c>
      <c r="B40812">
        <v>7851</v>
      </c>
      <c r="C40812">
        <v>2</v>
      </c>
      <c r="D40812">
        <v>8</v>
      </c>
    </row>
    <row r="40813" spans="1:4" x14ac:dyDescent="0.3">
      <c r="A40813">
        <v>38</v>
      </c>
      <c r="B40813">
        <v>38222</v>
      </c>
      <c r="C40813">
        <v>1</v>
      </c>
      <c r="D40813">
        <v>13</v>
      </c>
    </row>
    <row r="40814" spans="1:4" x14ac:dyDescent="0.3">
      <c r="A40814">
        <v>2</v>
      </c>
      <c r="B40814">
        <v>3298</v>
      </c>
      <c r="C40814">
        <v>4</v>
      </c>
      <c r="D40814">
        <v>2</v>
      </c>
    </row>
    <row r="40815" spans="1:4" x14ac:dyDescent="0.3">
      <c r="A40815">
        <v>8</v>
      </c>
      <c r="B40815">
        <v>50960</v>
      </c>
      <c r="C40815">
        <v>3</v>
      </c>
      <c r="D40815">
        <v>3</v>
      </c>
    </row>
    <row r="40816" spans="1:4" x14ac:dyDescent="0.3">
      <c r="A40816">
        <v>35</v>
      </c>
      <c r="B40816">
        <v>36599</v>
      </c>
      <c r="C40816">
        <v>2</v>
      </c>
      <c r="D40816">
        <v>12</v>
      </c>
    </row>
    <row r="40817" spans="1:4" x14ac:dyDescent="0.3">
      <c r="A40817">
        <v>27</v>
      </c>
      <c r="B40817">
        <v>34024</v>
      </c>
      <c r="C40817">
        <v>3</v>
      </c>
      <c r="D40817">
        <v>12</v>
      </c>
    </row>
    <row r="40818" spans="1:4" x14ac:dyDescent="0.3">
      <c r="A40818">
        <v>14</v>
      </c>
      <c r="B40818">
        <v>19507</v>
      </c>
      <c r="C40818">
        <v>4</v>
      </c>
      <c r="D40818">
        <v>2</v>
      </c>
    </row>
    <row r="40819" spans="1:4" x14ac:dyDescent="0.3">
      <c r="A40819">
        <v>23</v>
      </c>
      <c r="B40819">
        <v>35543</v>
      </c>
      <c r="C40819">
        <v>3</v>
      </c>
      <c r="D40819">
        <v>3</v>
      </c>
    </row>
    <row r="40820" spans="1:4" x14ac:dyDescent="0.3">
      <c r="A40820">
        <v>21</v>
      </c>
      <c r="B40820">
        <v>17344</v>
      </c>
      <c r="C40820">
        <v>3</v>
      </c>
      <c r="D40820">
        <v>13</v>
      </c>
    </row>
    <row r="40821" spans="1:4" x14ac:dyDescent="0.3">
      <c r="A40821">
        <v>16</v>
      </c>
      <c r="B40821">
        <v>27039</v>
      </c>
      <c r="C40821">
        <v>4</v>
      </c>
      <c r="D40821">
        <v>1</v>
      </c>
    </row>
    <row r="40822" spans="1:4" x14ac:dyDescent="0.3">
      <c r="A40822">
        <v>16</v>
      </c>
      <c r="B40822">
        <v>7104</v>
      </c>
      <c r="C40822">
        <v>2</v>
      </c>
      <c r="D40822">
        <v>1</v>
      </c>
    </row>
    <row r="40823" spans="1:4" x14ac:dyDescent="0.3">
      <c r="A40823">
        <v>33</v>
      </c>
      <c r="B40823">
        <v>21358</v>
      </c>
      <c r="C40823">
        <v>4</v>
      </c>
      <c r="D40823">
        <v>21</v>
      </c>
    </row>
    <row r="40824" spans="1:4" x14ac:dyDescent="0.3">
      <c r="A40824">
        <v>25</v>
      </c>
      <c r="B40824">
        <v>41498</v>
      </c>
      <c r="C40824">
        <v>4</v>
      </c>
      <c r="D40824">
        <v>15</v>
      </c>
    </row>
    <row r="40825" spans="1:4" x14ac:dyDescent="0.3">
      <c r="A40825">
        <v>14</v>
      </c>
      <c r="B40825">
        <v>21587</v>
      </c>
      <c r="C40825">
        <v>3</v>
      </c>
      <c r="D40825">
        <v>6</v>
      </c>
    </row>
    <row r="40826" spans="1:4" x14ac:dyDescent="0.3">
      <c r="A40826">
        <v>31</v>
      </c>
      <c r="B40826">
        <v>45069</v>
      </c>
      <c r="C40826">
        <v>1</v>
      </c>
      <c r="D40826">
        <v>14</v>
      </c>
    </row>
    <row r="40827" spans="1:4" x14ac:dyDescent="0.3">
      <c r="A40827">
        <v>12</v>
      </c>
      <c r="B40827">
        <v>35941</v>
      </c>
      <c r="C40827">
        <v>1</v>
      </c>
      <c r="D40827">
        <v>1</v>
      </c>
    </row>
    <row r="40828" spans="1:4" x14ac:dyDescent="0.3">
      <c r="A40828">
        <v>14</v>
      </c>
      <c r="B40828">
        <v>20263</v>
      </c>
      <c r="C40828">
        <v>3</v>
      </c>
      <c r="D40828">
        <v>7</v>
      </c>
    </row>
    <row r="40829" spans="1:4" x14ac:dyDescent="0.3">
      <c r="A40829">
        <v>19</v>
      </c>
      <c r="B40829">
        <v>22878</v>
      </c>
      <c r="C40829">
        <v>3</v>
      </c>
      <c r="D40829">
        <v>2</v>
      </c>
    </row>
    <row r="40830" spans="1:4" x14ac:dyDescent="0.3">
      <c r="A40830">
        <v>30</v>
      </c>
      <c r="B40830">
        <v>21550</v>
      </c>
      <c r="C40830">
        <v>1</v>
      </c>
      <c r="D40830">
        <v>22</v>
      </c>
    </row>
    <row r="40831" spans="1:4" x14ac:dyDescent="0.3">
      <c r="A40831">
        <v>27</v>
      </c>
      <c r="B40831">
        <v>22996</v>
      </c>
      <c r="C40831">
        <v>3</v>
      </c>
      <c r="D40831">
        <v>2</v>
      </c>
    </row>
    <row r="40832" spans="1:4" x14ac:dyDescent="0.3">
      <c r="A40832">
        <v>14</v>
      </c>
      <c r="B40832">
        <v>4904</v>
      </c>
      <c r="C40832">
        <v>3</v>
      </c>
      <c r="D40832">
        <v>3</v>
      </c>
    </row>
    <row r="40833" spans="1:4" x14ac:dyDescent="0.3">
      <c r="A40833">
        <v>34</v>
      </c>
      <c r="B40833">
        <v>47087</v>
      </c>
      <c r="C40833">
        <v>4</v>
      </c>
      <c r="D40833">
        <v>6</v>
      </c>
    </row>
    <row r="40834" spans="1:4" x14ac:dyDescent="0.3">
      <c r="A40834">
        <v>37</v>
      </c>
      <c r="B40834">
        <v>13308</v>
      </c>
      <c r="C40834">
        <v>2</v>
      </c>
      <c r="D40834">
        <v>1</v>
      </c>
    </row>
    <row r="40835" spans="1:4" x14ac:dyDescent="0.3">
      <c r="A40835">
        <v>26</v>
      </c>
      <c r="B40835">
        <v>24764</v>
      </c>
      <c r="C40835">
        <v>4</v>
      </c>
      <c r="D40835">
        <v>3</v>
      </c>
    </row>
    <row r="40836" spans="1:4" x14ac:dyDescent="0.3">
      <c r="A40836">
        <v>25</v>
      </c>
      <c r="B40836">
        <v>15944</v>
      </c>
      <c r="C40836">
        <v>4</v>
      </c>
      <c r="D40836">
        <v>14</v>
      </c>
    </row>
    <row r="40837" spans="1:4" x14ac:dyDescent="0.3">
      <c r="A40837">
        <v>4</v>
      </c>
      <c r="B40837">
        <v>38991</v>
      </c>
      <c r="C40837">
        <v>4</v>
      </c>
      <c r="D40837">
        <v>1</v>
      </c>
    </row>
    <row r="40838" spans="1:4" x14ac:dyDescent="0.3">
      <c r="A40838">
        <v>7</v>
      </c>
      <c r="B40838">
        <v>10313</v>
      </c>
      <c r="C40838">
        <v>3</v>
      </c>
      <c r="D40838">
        <v>5</v>
      </c>
    </row>
    <row r="40839" spans="1:4" x14ac:dyDescent="0.3">
      <c r="A40839">
        <v>12</v>
      </c>
      <c r="B40839">
        <v>11914</v>
      </c>
      <c r="C40839">
        <v>4</v>
      </c>
      <c r="D40839">
        <v>5</v>
      </c>
    </row>
    <row r="40840" spans="1:4" x14ac:dyDescent="0.3">
      <c r="A40840">
        <v>29</v>
      </c>
      <c r="B40840">
        <v>20137</v>
      </c>
      <c r="C40840">
        <v>2</v>
      </c>
      <c r="D40840">
        <v>12</v>
      </c>
    </row>
    <row r="40841" spans="1:4" x14ac:dyDescent="0.3">
      <c r="A40841">
        <v>17</v>
      </c>
      <c r="B40841">
        <v>15924</v>
      </c>
      <c r="C40841">
        <v>3</v>
      </c>
      <c r="D40841">
        <v>1</v>
      </c>
    </row>
    <row r="40842" spans="1:4" x14ac:dyDescent="0.3">
      <c r="A40842">
        <v>30</v>
      </c>
      <c r="B40842">
        <v>9297</v>
      </c>
      <c r="C40842">
        <v>2</v>
      </c>
      <c r="D40842">
        <v>20</v>
      </c>
    </row>
    <row r="40843" spans="1:4" x14ac:dyDescent="0.3">
      <c r="A40843">
        <v>34</v>
      </c>
      <c r="B40843">
        <v>26500</v>
      </c>
      <c r="C40843">
        <v>3</v>
      </c>
      <c r="D40843">
        <v>14</v>
      </c>
    </row>
    <row r="40844" spans="1:4" x14ac:dyDescent="0.3">
      <c r="A40844">
        <v>27</v>
      </c>
      <c r="B40844">
        <v>5448</v>
      </c>
      <c r="C40844">
        <v>2</v>
      </c>
      <c r="D40844">
        <v>4</v>
      </c>
    </row>
    <row r="40845" spans="1:4" x14ac:dyDescent="0.3">
      <c r="A40845">
        <v>38</v>
      </c>
      <c r="B40845">
        <v>12359</v>
      </c>
      <c r="C40845">
        <v>2</v>
      </c>
      <c r="D40845">
        <v>35</v>
      </c>
    </row>
    <row r="40846" spans="1:4" x14ac:dyDescent="0.3">
      <c r="A40846">
        <v>1</v>
      </c>
      <c r="B40846">
        <v>38059</v>
      </c>
      <c r="C40846">
        <v>3</v>
      </c>
      <c r="D40846">
        <v>1</v>
      </c>
    </row>
    <row r="40847" spans="1:4" x14ac:dyDescent="0.3">
      <c r="A40847">
        <v>34</v>
      </c>
      <c r="B40847">
        <v>50010</v>
      </c>
      <c r="C40847">
        <v>4</v>
      </c>
      <c r="D40847">
        <v>3</v>
      </c>
    </row>
    <row r="40848" spans="1:4" x14ac:dyDescent="0.3">
      <c r="A40848">
        <v>32</v>
      </c>
      <c r="B40848">
        <v>42582</v>
      </c>
      <c r="C40848">
        <v>4</v>
      </c>
      <c r="D40848">
        <v>2</v>
      </c>
    </row>
    <row r="40849" spans="1:4" x14ac:dyDescent="0.3">
      <c r="A40849">
        <v>35</v>
      </c>
      <c r="B40849">
        <v>35975</v>
      </c>
      <c r="C40849">
        <v>3</v>
      </c>
      <c r="D40849">
        <v>2</v>
      </c>
    </row>
    <row r="40850" spans="1:4" x14ac:dyDescent="0.3">
      <c r="A40850">
        <v>22</v>
      </c>
      <c r="B40850">
        <v>9740</v>
      </c>
      <c r="C40850">
        <v>4</v>
      </c>
      <c r="D40850">
        <v>6</v>
      </c>
    </row>
    <row r="40851" spans="1:4" x14ac:dyDescent="0.3">
      <c r="A40851">
        <v>13</v>
      </c>
      <c r="B40851">
        <v>22450</v>
      </c>
      <c r="C40851">
        <v>3</v>
      </c>
      <c r="D40851">
        <v>2</v>
      </c>
    </row>
    <row r="40852" spans="1:4" x14ac:dyDescent="0.3">
      <c r="A40852">
        <v>31</v>
      </c>
      <c r="B40852">
        <v>4988</v>
      </c>
      <c r="C40852">
        <v>2</v>
      </c>
      <c r="D40852">
        <v>6</v>
      </c>
    </row>
    <row r="40853" spans="1:4" x14ac:dyDescent="0.3">
      <c r="A40853">
        <v>12</v>
      </c>
      <c r="B40853">
        <v>46448</v>
      </c>
      <c r="C40853">
        <v>2</v>
      </c>
      <c r="D40853">
        <v>4</v>
      </c>
    </row>
    <row r="40854" spans="1:4" x14ac:dyDescent="0.3">
      <c r="A40854">
        <v>27</v>
      </c>
      <c r="B40854">
        <v>4981</v>
      </c>
      <c r="C40854">
        <v>1</v>
      </c>
      <c r="D40854">
        <v>6</v>
      </c>
    </row>
    <row r="40855" spans="1:4" x14ac:dyDescent="0.3">
      <c r="A40855">
        <v>27</v>
      </c>
      <c r="B40855">
        <v>45858</v>
      </c>
      <c r="C40855">
        <v>1</v>
      </c>
      <c r="D40855">
        <v>17</v>
      </c>
    </row>
    <row r="40856" spans="1:4" x14ac:dyDescent="0.3">
      <c r="A40856">
        <v>8</v>
      </c>
      <c r="B40856">
        <v>35644</v>
      </c>
      <c r="C40856">
        <v>1</v>
      </c>
      <c r="D40856">
        <v>1</v>
      </c>
    </row>
    <row r="40857" spans="1:4" x14ac:dyDescent="0.3">
      <c r="A40857">
        <v>11</v>
      </c>
      <c r="B40857">
        <v>16265</v>
      </c>
      <c r="C40857">
        <v>2</v>
      </c>
      <c r="D40857">
        <v>3</v>
      </c>
    </row>
    <row r="40858" spans="1:4" x14ac:dyDescent="0.3">
      <c r="A40858">
        <v>4</v>
      </c>
      <c r="B40858">
        <v>14878</v>
      </c>
      <c r="C40858">
        <v>2</v>
      </c>
      <c r="D40858">
        <v>3</v>
      </c>
    </row>
    <row r="40859" spans="1:4" x14ac:dyDescent="0.3">
      <c r="A40859">
        <v>19</v>
      </c>
      <c r="B40859">
        <v>45104</v>
      </c>
      <c r="C40859">
        <v>1</v>
      </c>
      <c r="D40859">
        <v>6</v>
      </c>
    </row>
    <row r="40860" spans="1:4" x14ac:dyDescent="0.3">
      <c r="A40860">
        <v>10</v>
      </c>
      <c r="B40860">
        <v>22200</v>
      </c>
      <c r="C40860">
        <v>1</v>
      </c>
      <c r="D40860">
        <v>4</v>
      </c>
    </row>
    <row r="40861" spans="1:4" x14ac:dyDescent="0.3">
      <c r="A40861">
        <v>37</v>
      </c>
      <c r="B40861">
        <v>28861</v>
      </c>
      <c r="C40861">
        <v>4</v>
      </c>
      <c r="D40861">
        <v>3</v>
      </c>
    </row>
    <row r="40862" spans="1:4" x14ac:dyDescent="0.3">
      <c r="A40862">
        <v>12</v>
      </c>
      <c r="B40862">
        <v>15129</v>
      </c>
      <c r="C40862">
        <v>1</v>
      </c>
      <c r="D40862">
        <v>7</v>
      </c>
    </row>
    <row r="40863" spans="1:4" x14ac:dyDescent="0.3">
      <c r="A40863">
        <v>29</v>
      </c>
      <c r="B40863">
        <v>18011</v>
      </c>
      <c r="C40863">
        <v>3</v>
      </c>
      <c r="D40863">
        <v>12</v>
      </c>
    </row>
    <row r="40864" spans="1:4" x14ac:dyDescent="0.3">
      <c r="A40864">
        <v>16</v>
      </c>
      <c r="B40864">
        <v>47967</v>
      </c>
      <c r="C40864">
        <v>2</v>
      </c>
      <c r="D40864">
        <v>2</v>
      </c>
    </row>
    <row r="40865" spans="1:4" x14ac:dyDescent="0.3">
      <c r="A40865">
        <v>19</v>
      </c>
      <c r="B40865">
        <v>9916</v>
      </c>
      <c r="C40865">
        <v>3</v>
      </c>
      <c r="D40865">
        <v>2</v>
      </c>
    </row>
    <row r="40866" spans="1:4" x14ac:dyDescent="0.3">
      <c r="A40866">
        <v>23</v>
      </c>
      <c r="B40866">
        <v>30291</v>
      </c>
      <c r="C40866">
        <v>4</v>
      </c>
      <c r="D40866">
        <v>3</v>
      </c>
    </row>
    <row r="40867" spans="1:4" x14ac:dyDescent="0.3">
      <c r="A40867">
        <v>15</v>
      </c>
      <c r="B40867">
        <v>42942</v>
      </c>
      <c r="C40867">
        <v>1</v>
      </c>
      <c r="D40867">
        <v>5</v>
      </c>
    </row>
    <row r="40868" spans="1:4" x14ac:dyDescent="0.3">
      <c r="A40868">
        <v>20</v>
      </c>
      <c r="B40868">
        <v>35567</v>
      </c>
      <c r="C40868">
        <v>3</v>
      </c>
      <c r="D40868">
        <v>1</v>
      </c>
    </row>
    <row r="40869" spans="1:4" x14ac:dyDescent="0.3">
      <c r="A40869">
        <v>27</v>
      </c>
      <c r="B40869">
        <v>7473</v>
      </c>
      <c r="C40869">
        <v>2</v>
      </c>
      <c r="D40869">
        <v>9</v>
      </c>
    </row>
    <row r="40870" spans="1:4" x14ac:dyDescent="0.3">
      <c r="A40870">
        <v>6</v>
      </c>
      <c r="B40870">
        <v>5989</v>
      </c>
      <c r="C40870">
        <v>2</v>
      </c>
      <c r="D40870">
        <v>3</v>
      </c>
    </row>
    <row r="40871" spans="1:4" x14ac:dyDescent="0.3">
      <c r="A40871">
        <v>12</v>
      </c>
      <c r="B40871">
        <v>31267</v>
      </c>
      <c r="C40871">
        <v>2</v>
      </c>
      <c r="D40871">
        <v>2</v>
      </c>
    </row>
    <row r="40872" spans="1:4" x14ac:dyDescent="0.3">
      <c r="A40872">
        <v>19</v>
      </c>
      <c r="B40872">
        <v>45773</v>
      </c>
      <c r="C40872">
        <v>1</v>
      </c>
      <c r="D40872">
        <v>3</v>
      </c>
    </row>
    <row r="40873" spans="1:4" x14ac:dyDescent="0.3">
      <c r="A40873">
        <v>24</v>
      </c>
      <c r="B40873">
        <v>44874</v>
      </c>
      <c r="C40873">
        <v>2</v>
      </c>
      <c r="D40873">
        <v>9</v>
      </c>
    </row>
    <row r="40874" spans="1:4" x14ac:dyDescent="0.3">
      <c r="A40874">
        <v>27</v>
      </c>
      <c r="B40874">
        <v>8859</v>
      </c>
      <c r="C40874">
        <v>4</v>
      </c>
      <c r="D40874">
        <v>9</v>
      </c>
    </row>
    <row r="40875" spans="1:4" x14ac:dyDescent="0.3">
      <c r="A40875">
        <v>33</v>
      </c>
      <c r="B40875">
        <v>17891</v>
      </c>
      <c r="C40875">
        <v>3</v>
      </c>
      <c r="D40875">
        <v>19</v>
      </c>
    </row>
    <row r="40876" spans="1:4" x14ac:dyDescent="0.3">
      <c r="A40876">
        <v>25</v>
      </c>
      <c r="B40876">
        <v>44999</v>
      </c>
      <c r="C40876">
        <v>3</v>
      </c>
      <c r="D40876">
        <v>11</v>
      </c>
    </row>
    <row r="40877" spans="1:4" x14ac:dyDescent="0.3">
      <c r="A40877">
        <v>1</v>
      </c>
      <c r="B40877">
        <v>23640</v>
      </c>
      <c r="C40877">
        <v>3</v>
      </c>
      <c r="D40877">
        <v>1</v>
      </c>
    </row>
    <row r="40878" spans="1:4" x14ac:dyDescent="0.3">
      <c r="A40878">
        <v>6</v>
      </c>
      <c r="B40878">
        <v>20917</v>
      </c>
      <c r="C40878">
        <v>2</v>
      </c>
      <c r="D40878">
        <v>4</v>
      </c>
    </row>
    <row r="40879" spans="1:4" x14ac:dyDescent="0.3">
      <c r="A40879">
        <v>35</v>
      </c>
      <c r="B40879">
        <v>39298</v>
      </c>
      <c r="C40879">
        <v>3</v>
      </c>
      <c r="D40879">
        <v>30</v>
      </c>
    </row>
    <row r="40880" spans="1:4" x14ac:dyDescent="0.3">
      <c r="A40880">
        <v>5</v>
      </c>
      <c r="B40880">
        <v>17149</v>
      </c>
      <c r="C40880">
        <v>3</v>
      </c>
      <c r="D40880">
        <v>2</v>
      </c>
    </row>
    <row r="40881" spans="1:4" x14ac:dyDescent="0.3">
      <c r="A40881">
        <v>5</v>
      </c>
      <c r="B40881">
        <v>18320</v>
      </c>
      <c r="C40881">
        <v>2</v>
      </c>
      <c r="D40881">
        <v>1</v>
      </c>
    </row>
    <row r="40882" spans="1:4" x14ac:dyDescent="0.3">
      <c r="A40882">
        <v>3</v>
      </c>
      <c r="B40882">
        <v>13979</v>
      </c>
      <c r="C40882">
        <v>4</v>
      </c>
      <c r="D40882">
        <v>1</v>
      </c>
    </row>
    <row r="40883" spans="1:4" x14ac:dyDescent="0.3">
      <c r="A40883">
        <v>7</v>
      </c>
      <c r="B40883">
        <v>50239</v>
      </c>
      <c r="C40883">
        <v>1</v>
      </c>
      <c r="D40883">
        <v>3</v>
      </c>
    </row>
    <row r="40884" spans="1:4" x14ac:dyDescent="0.3">
      <c r="A40884">
        <v>36</v>
      </c>
      <c r="B40884">
        <v>18674</v>
      </c>
      <c r="C40884">
        <v>2</v>
      </c>
      <c r="D40884">
        <v>27</v>
      </c>
    </row>
    <row r="40885" spans="1:4" x14ac:dyDescent="0.3">
      <c r="A40885">
        <v>21</v>
      </c>
      <c r="B40885">
        <v>32895</v>
      </c>
      <c r="C40885">
        <v>3</v>
      </c>
      <c r="D40885">
        <v>1</v>
      </c>
    </row>
    <row r="40886" spans="1:4" x14ac:dyDescent="0.3">
      <c r="A40886">
        <v>11</v>
      </c>
      <c r="B40886">
        <v>10221</v>
      </c>
      <c r="C40886">
        <v>2</v>
      </c>
      <c r="D40886">
        <v>2</v>
      </c>
    </row>
    <row r="40887" spans="1:4" x14ac:dyDescent="0.3">
      <c r="A40887">
        <v>31</v>
      </c>
      <c r="B40887">
        <v>48393</v>
      </c>
      <c r="C40887">
        <v>3</v>
      </c>
      <c r="D40887">
        <v>9</v>
      </c>
    </row>
    <row r="40888" spans="1:4" x14ac:dyDescent="0.3">
      <c r="A40888">
        <v>6</v>
      </c>
      <c r="B40888">
        <v>23359</v>
      </c>
      <c r="C40888">
        <v>3</v>
      </c>
      <c r="D40888">
        <v>1</v>
      </c>
    </row>
    <row r="40889" spans="1:4" x14ac:dyDescent="0.3">
      <c r="A40889">
        <v>35</v>
      </c>
      <c r="B40889">
        <v>38733</v>
      </c>
      <c r="C40889">
        <v>4</v>
      </c>
      <c r="D40889">
        <v>5</v>
      </c>
    </row>
    <row r="40890" spans="1:4" x14ac:dyDescent="0.3">
      <c r="A40890">
        <v>20</v>
      </c>
      <c r="B40890">
        <v>12586</v>
      </c>
      <c r="C40890">
        <v>4</v>
      </c>
      <c r="D40890">
        <v>1</v>
      </c>
    </row>
    <row r="40891" spans="1:4" x14ac:dyDescent="0.3">
      <c r="A40891">
        <v>6</v>
      </c>
      <c r="B40891">
        <v>1991</v>
      </c>
      <c r="C40891">
        <v>4</v>
      </c>
      <c r="D40891">
        <v>1</v>
      </c>
    </row>
    <row r="40892" spans="1:4" x14ac:dyDescent="0.3">
      <c r="A40892">
        <v>9</v>
      </c>
      <c r="B40892">
        <v>12888</v>
      </c>
      <c r="C40892">
        <v>3</v>
      </c>
      <c r="D40892">
        <v>7</v>
      </c>
    </row>
    <row r="40893" spans="1:4" x14ac:dyDescent="0.3">
      <c r="A40893">
        <v>27</v>
      </c>
      <c r="B40893">
        <v>19004</v>
      </c>
      <c r="C40893">
        <v>4</v>
      </c>
      <c r="D40893">
        <v>10</v>
      </c>
    </row>
    <row r="40894" spans="1:4" x14ac:dyDescent="0.3">
      <c r="A40894">
        <v>30</v>
      </c>
      <c r="B40894">
        <v>17873</v>
      </c>
      <c r="C40894">
        <v>3</v>
      </c>
      <c r="D40894">
        <v>18</v>
      </c>
    </row>
    <row r="40895" spans="1:4" x14ac:dyDescent="0.3">
      <c r="A40895">
        <v>15</v>
      </c>
      <c r="B40895">
        <v>7892</v>
      </c>
      <c r="C40895">
        <v>3</v>
      </c>
      <c r="D40895">
        <v>3</v>
      </c>
    </row>
    <row r="40896" spans="1:4" x14ac:dyDescent="0.3">
      <c r="A40896">
        <v>27</v>
      </c>
      <c r="B40896">
        <v>36590</v>
      </c>
      <c r="C40896">
        <v>1</v>
      </c>
      <c r="D40896">
        <v>1</v>
      </c>
    </row>
    <row r="40897" spans="1:4" x14ac:dyDescent="0.3">
      <c r="A40897">
        <v>24</v>
      </c>
      <c r="B40897">
        <v>16063</v>
      </c>
      <c r="C40897">
        <v>4</v>
      </c>
      <c r="D40897">
        <v>8</v>
      </c>
    </row>
    <row r="40898" spans="1:4" x14ac:dyDescent="0.3">
      <c r="A40898">
        <v>22</v>
      </c>
      <c r="B40898">
        <v>24120</v>
      </c>
      <c r="C40898">
        <v>3</v>
      </c>
      <c r="D40898">
        <v>3</v>
      </c>
    </row>
    <row r="40899" spans="1:4" x14ac:dyDescent="0.3">
      <c r="A40899">
        <v>40</v>
      </c>
      <c r="B40899">
        <v>8209</v>
      </c>
      <c r="C40899">
        <v>1</v>
      </c>
      <c r="D40899">
        <v>1</v>
      </c>
    </row>
    <row r="40900" spans="1:4" x14ac:dyDescent="0.3">
      <c r="A40900">
        <v>8</v>
      </c>
      <c r="B40900">
        <v>18928</v>
      </c>
      <c r="C40900">
        <v>3</v>
      </c>
      <c r="D40900">
        <v>1</v>
      </c>
    </row>
    <row r="40901" spans="1:4" x14ac:dyDescent="0.3">
      <c r="A40901">
        <v>10</v>
      </c>
      <c r="B40901">
        <v>2371</v>
      </c>
      <c r="C40901">
        <v>3</v>
      </c>
      <c r="D40901">
        <v>6</v>
      </c>
    </row>
    <row r="40902" spans="1:4" x14ac:dyDescent="0.3">
      <c r="A40902">
        <v>13</v>
      </c>
      <c r="B40902">
        <v>8442</v>
      </c>
      <c r="C40902">
        <v>3</v>
      </c>
      <c r="D40902">
        <v>4</v>
      </c>
    </row>
    <row r="40903" spans="1:4" x14ac:dyDescent="0.3">
      <c r="A40903">
        <v>24</v>
      </c>
      <c r="B40903">
        <v>29660</v>
      </c>
      <c r="C40903">
        <v>3</v>
      </c>
      <c r="D40903">
        <v>13</v>
      </c>
    </row>
    <row r="40904" spans="1:4" x14ac:dyDescent="0.3">
      <c r="A40904">
        <v>11</v>
      </c>
      <c r="B40904">
        <v>12234</v>
      </c>
      <c r="C40904">
        <v>1</v>
      </c>
      <c r="D40904">
        <v>9</v>
      </c>
    </row>
    <row r="40905" spans="1:4" x14ac:dyDescent="0.3">
      <c r="A40905">
        <v>34</v>
      </c>
      <c r="B40905">
        <v>6082</v>
      </c>
      <c r="C40905">
        <v>2</v>
      </c>
      <c r="D40905">
        <v>3</v>
      </c>
    </row>
    <row r="40906" spans="1:4" x14ac:dyDescent="0.3">
      <c r="A40906">
        <v>12</v>
      </c>
      <c r="B40906">
        <v>46243</v>
      </c>
      <c r="C40906">
        <v>4</v>
      </c>
      <c r="D40906">
        <v>3</v>
      </c>
    </row>
    <row r="40907" spans="1:4" x14ac:dyDescent="0.3">
      <c r="A40907">
        <v>4</v>
      </c>
      <c r="B40907">
        <v>48400</v>
      </c>
      <c r="C40907">
        <v>3</v>
      </c>
      <c r="D40907">
        <v>1</v>
      </c>
    </row>
    <row r="40908" spans="1:4" x14ac:dyDescent="0.3">
      <c r="A40908">
        <v>37</v>
      </c>
      <c r="B40908">
        <v>38104</v>
      </c>
      <c r="C40908">
        <v>4</v>
      </c>
      <c r="D40908">
        <v>2</v>
      </c>
    </row>
    <row r="40909" spans="1:4" x14ac:dyDescent="0.3">
      <c r="A40909">
        <v>31</v>
      </c>
      <c r="B40909">
        <v>5267</v>
      </c>
      <c r="C40909">
        <v>3</v>
      </c>
      <c r="D40909">
        <v>3</v>
      </c>
    </row>
    <row r="40910" spans="1:4" x14ac:dyDescent="0.3">
      <c r="A40910">
        <v>26</v>
      </c>
      <c r="B40910">
        <v>40983</v>
      </c>
      <c r="C40910">
        <v>1</v>
      </c>
      <c r="D40910">
        <v>2</v>
      </c>
    </row>
    <row r="40911" spans="1:4" x14ac:dyDescent="0.3">
      <c r="A40911">
        <v>24</v>
      </c>
      <c r="B40911">
        <v>26833</v>
      </c>
      <c r="C40911">
        <v>3</v>
      </c>
      <c r="D40911">
        <v>2</v>
      </c>
    </row>
    <row r="40912" spans="1:4" x14ac:dyDescent="0.3">
      <c r="A40912">
        <v>26</v>
      </c>
      <c r="B40912">
        <v>13478</v>
      </c>
      <c r="C40912">
        <v>4</v>
      </c>
      <c r="D40912">
        <v>14</v>
      </c>
    </row>
    <row r="40913" spans="1:4" x14ac:dyDescent="0.3">
      <c r="A40913">
        <v>4</v>
      </c>
      <c r="B40913">
        <v>5481</v>
      </c>
      <c r="C40913">
        <v>2</v>
      </c>
      <c r="D40913">
        <v>2</v>
      </c>
    </row>
    <row r="40914" spans="1:4" x14ac:dyDescent="0.3">
      <c r="A40914">
        <v>3</v>
      </c>
      <c r="B40914">
        <v>1995</v>
      </c>
      <c r="C40914">
        <v>4</v>
      </c>
      <c r="D40914">
        <v>1</v>
      </c>
    </row>
    <row r="40915" spans="1:4" x14ac:dyDescent="0.3">
      <c r="A40915">
        <v>31</v>
      </c>
      <c r="B40915">
        <v>25278</v>
      </c>
      <c r="C40915">
        <v>3</v>
      </c>
      <c r="D40915">
        <v>13</v>
      </c>
    </row>
    <row r="40916" spans="1:4" x14ac:dyDescent="0.3">
      <c r="A40916">
        <v>27</v>
      </c>
      <c r="B40916">
        <v>36052</v>
      </c>
      <c r="C40916">
        <v>1</v>
      </c>
      <c r="D40916">
        <v>2</v>
      </c>
    </row>
    <row r="40917" spans="1:4" x14ac:dyDescent="0.3">
      <c r="A40917">
        <v>36</v>
      </c>
      <c r="B40917">
        <v>49752</v>
      </c>
      <c r="C40917">
        <v>1</v>
      </c>
      <c r="D40917">
        <v>3</v>
      </c>
    </row>
    <row r="40918" spans="1:4" x14ac:dyDescent="0.3">
      <c r="A40918">
        <v>37</v>
      </c>
      <c r="B40918">
        <v>45992</v>
      </c>
      <c r="C40918">
        <v>3</v>
      </c>
      <c r="D40918">
        <v>2</v>
      </c>
    </row>
    <row r="40919" spans="1:4" x14ac:dyDescent="0.3">
      <c r="A40919">
        <v>7</v>
      </c>
      <c r="B40919">
        <v>41219</v>
      </c>
      <c r="C40919">
        <v>3</v>
      </c>
      <c r="D40919">
        <v>4</v>
      </c>
    </row>
    <row r="40920" spans="1:4" x14ac:dyDescent="0.3">
      <c r="A40920">
        <v>20</v>
      </c>
      <c r="B40920">
        <v>23470</v>
      </c>
      <c r="C40920">
        <v>3</v>
      </c>
      <c r="D40920">
        <v>4</v>
      </c>
    </row>
    <row r="40921" spans="1:4" x14ac:dyDescent="0.3">
      <c r="A40921">
        <v>22</v>
      </c>
      <c r="B40921">
        <v>19135</v>
      </c>
      <c r="C40921">
        <v>3</v>
      </c>
      <c r="D40921">
        <v>2</v>
      </c>
    </row>
    <row r="40922" spans="1:4" x14ac:dyDescent="0.3">
      <c r="A40922">
        <v>6</v>
      </c>
      <c r="B40922">
        <v>13464</v>
      </c>
      <c r="C40922">
        <v>1</v>
      </c>
      <c r="D40922">
        <v>3</v>
      </c>
    </row>
    <row r="40923" spans="1:4" x14ac:dyDescent="0.3">
      <c r="A40923">
        <v>7</v>
      </c>
      <c r="B40923">
        <v>38269</v>
      </c>
      <c r="C40923">
        <v>2</v>
      </c>
      <c r="D40923">
        <v>3</v>
      </c>
    </row>
    <row r="40924" spans="1:4" x14ac:dyDescent="0.3">
      <c r="A40924">
        <v>12</v>
      </c>
      <c r="B40924">
        <v>48349</v>
      </c>
      <c r="C40924">
        <v>2</v>
      </c>
      <c r="D40924">
        <v>3</v>
      </c>
    </row>
    <row r="40925" spans="1:4" x14ac:dyDescent="0.3">
      <c r="A40925">
        <v>31</v>
      </c>
      <c r="B40925">
        <v>18131</v>
      </c>
      <c r="C40925">
        <v>2</v>
      </c>
      <c r="D40925">
        <v>6</v>
      </c>
    </row>
    <row r="40926" spans="1:4" x14ac:dyDescent="0.3">
      <c r="A40926">
        <v>32</v>
      </c>
      <c r="B40926">
        <v>37755</v>
      </c>
      <c r="C40926">
        <v>2</v>
      </c>
      <c r="D40926">
        <v>1</v>
      </c>
    </row>
    <row r="40927" spans="1:4" x14ac:dyDescent="0.3">
      <c r="A40927">
        <v>36</v>
      </c>
      <c r="B40927">
        <v>32797</v>
      </c>
      <c r="C40927">
        <v>1</v>
      </c>
      <c r="D40927">
        <v>11</v>
      </c>
    </row>
    <row r="40928" spans="1:4" x14ac:dyDescent="0.3">
      <c r="A40928">
        <v>5</v>
      </c>
      <c r="B40928">
        <v>15284</v>
      </c>
      <c r="C40928">
        <v>4</v>
      </c>
      <c r="D40928">
        <v>3</v>
      </c>
    </row>
    <row r="40929" spans="1:4" x14ac:dyDescent="0.3">
      <c r="A40929">
        <v>15</v>
      </c>
      <c r="B40929">
        <v>10211</v>
      </c>
      <c r="C40929">
        <v>3</v>
      </c>
      <c r="D40929">
        <v>10</v>
      </c>
    </row>
    <row r="40930" spans="1:4" x14ac:dyDescent="0.3">
      <c r="A40930">
        <v>7</v>
      </c>
      <c r="B40930">
        <v>36736</v>
      </c>
      <c r="C40930">
        <v>4</v>
      </c>
      <c r="D40930">
        <v>3</v>
      </c>
    </row>
    <row r="40931" spans="1:4" x14ac:dyDescent="0.3">
      <c r="A40931">
        <v>7</v>
      </c>
      <c r="B40931">
        <v>17491</v>
      </c>
      <c r="C40931">
        <v>1</v>
      </c>
      <c r="D40931">
        <v>6</v>
      </c>
    </row>
    <row r="40932" spans="1:4" x14ac:dyDescent="0.3">
      <c r="A40932">
        <v>39</v>
      </c>
      <c r="B40932">
        <v>22480</v>
      </c>
      <c r="C40932">
        <v>4</v>
      </c>
      <c r="D40932">
        <v>12</v>
      </c>
    </row>
    <row r="40933" spans="1:4" x14ac:dyDescent="0.3">
      <c r="A40933">
        <v>12</v>
      </c>
      <c r="B40933">
        <v>47845</v>
      </c>
      <c r="C40933">
        <v>1</v>
      </c>
      <c r="D40933">
        <v>9</v>
      </c>
    </row>
    <row r="40934" spans="1:4" x14ac:dyDescent="0.3">
      <c r="A40934">
        <v>15</v>
      </c>
      <c r="B40934">
        <v>44165</v>
      </c>
      <c r="C40934">
        <v>1</v>
      </c>
      <c r="D40934">
        <v>2</v>
      </c>
    </row>
    <row r="40935" spans="1:4" x14ac:dyDescent="0.3">
      <c r="A40935">
        <v>19</v>
      </c>
      <c r="B40935">
        <v>43706</v>
      </c>
      <c r="C40935">
        <v>2</v>
      </c>
      <c r="D40935">
        <v>3</v>
      </c>
    </row>
    <row r="40936" spans="1:4" x14ac:dyDescent="0.3">
      <c r="A40936">
        <v>25</v>
      </c>
      <c r="B40936">
        <v>9956</v>
      </c>
      <c r="C40936">
        <v>3</v>
      </c>
      <c r="D40936">
        <v>3</v>
      </c>
    </row>
    <row r="40937" spans="1:4" x14ac:dyDescent="0.3">
      <c r="A40937">
        <v>7</v>
      </c>
      <c r="B40937">
        <v>49703</v>
      </c>
      <c r="C40937">
        <v>1</v>
      </c>
      <c r="D40937">
        <v>1</v>
      </c>
    </row>
    <row r="40938" spans="1:4" x14ac:dyDescent="0.3">
      <c r="A40938">
        <v>16</v>
      </c>
      <c r="B40938">
        <v>16382</v>
      </c>
      <c r="C40938">
        <v>3</v>
      </c>
      <c r="D40938">
        <v>2</v>
      </c>
    </row>
    <row r="40939" spans="1:4" x14ac:dyDescent="0.3">
      <c r="A40939">
        <v>30</v>
      </c>
      <c r="B40939">
        <v>43816</v>
      </c>
      <c r="C40939">
        <v>3</v>
      </c>
      <c r="D40939">
        <v>11</v>
      </c>
    </row>
    <row r="40940" spans="1:4" x14ac:dyDescent="0.3">
      <c r="A40940">
        <v>31</v>
      </c>
      <c r="B40940">
        <v>44536</v>
      </c>
      <c r="C40940">
        <v>3</v>
      </c>
      <c r="D40940">
        <v>19</v>
      </c>
    </row>
    <row r="40941" spans="1:4" x14ac:dyDescent="0.3">
      <c r="A40941">
        <v>14</v>
      </c>
      <c r="B40941">
        <v>20161</v>
      </c>
      <c r="C40941">
        <v>4</v>
      </c>
      <c r="D40941">
        <v>2</v>
      </c>
    </row>
    <row r="40942" spans="1:4" x14ac:dyDescent="0.3">
      <c r="A40942">
        <v>5</v>
      </c>
      <c r="B40942">
        <v>8035</v>
      </c>
      <c r="C40942">
        <v>4</v>
      </c>
      <c r="D40942">
        <v>2</v>
      </c>
    </row>
    <row r="40943" spans="1:4" x14ac:dyDescent="0.3">
      <c r="A40943">
        <v>33</v>
      </c>
      <c r="B40943">
        <v>1812</v>
      </c>
      <c r="C40943">
        <v>2</v>
      </c>
      <c r="D40943">
        <v>22</v>
      </c>
    </row>
    <row r="40944" spans="1:4" x14ac:dyDescent="0.3">
      <c r="A40944">
        <v>17</v>
      </c>
      <c r="B40944">
        <v>29767</v>
      </c>
      <c r="C40944">
        <v>3</v>
      </c>
      <c r="D40944">
        <v>5</v>
      </c>
    </row>
    <row r="40945" spans="1:4" x14ac:dyDescent="0.3">
      <c r="A40945">
        <v>17</v>
      </c>
      <c r="B40945">
        <v>39892</v>
      </c>
      <c r="C40945">
        <v>4</v>
      </c>
      <c r="D40945">
        <v>2</v>
      </c>
    </row>
    <row r="40946" spans="1:4" x14ac:dyDescent="0.3">
      <c r="A40946">
        <v>4</v>
      </c>
      <c r="B40946">
        <v>43710</v>
      </c>
      <c r="C40946">
        <v>4</v>
      </c>
      <c r="D40946">
        <v>4</v>
      </c>
    </row>
    <row r="40947" spans="1:4" x14ac:dyDescent="0.3">
      <c r="A40947">
        <v>29</v>
      </c>
      <c r="B40947">
        <v>3246</v>
      </c>
      <c r="C40947">
        <v>3</v>
      </c>
      <c r="D40947">
        <v>2</v>
      </c>
    </row>
    <row r="40948" spans="1:4" x14ac:dyDescent="0.3">
      <c r="A40948">
        <v>18</v>
      </c>
      <c r="B40948">
        <v>14187</v>
      </c>
      <c r="C40948">
        <v>3</v>
      </c>
      <c r="D40948">
        <v>1</v>
      </c>
    </row>
    <row r="40949" spans="1:4" x14ac:dyDescent="0.3">
      <c r="A40949">
        <v>15</v>
      </c>
      <c r="B40949">
        <v>1760</v>
      </c>
      <c r="C40949">
        <v>4</v>
      </c>
      <c r="D40949">
        <v>1</v>
      </c>
    </row>
    <row r="40950" spans="1:4" x14ac:dyDescent="0.3">
      <c r="A40950">
        <v>1</v>
      </c>
      <c r="B40950">
        <v>4346</v>
      </c>
      <c r="C40950">
        <v>1</v>
      </c>
      <c r="D40950">
        <v>1</v>
      </c>
    </row>
    <row r="40951" spans="1:4" x14ac:dyDescent="0.3">
      <c r="A40951">
        <v>7</v>
      </c>
      <c r="B40951">
        <v>32736</v>
      </c>
      <c r="C40951">
        <v>1</v>
      </c>
      <c r="D40951">
        <v>5</v>
      </c>
    </row>
    <row r="40952" spans="1:4" x14ac:dyDescent="0.3">
      <c r="A40952">
        <v>21</v>
      </c>
      <c r="B40952">
        <v>34894</v>
      </c>
      <c r="C40952">
        <v>2</v>
      </c>
      <c r="D40952">
        <v>8</v>
      </c>
    </row>
    <row r="40953" spans="1:4" x14ac:dyDescent="0.3">
      <c r="A40953">
        <v>5</v>
      </c>
      <c r="B40953">
        <v>43476</v>
      </c>
      <c r="C40953">
        <v>1</v>
      </c>
      <c r="D40953">
        <v>1</v>
      </c>
    </row>
    <row r="40954" spans="1:4" x14ac:dyDescent="0.3">
      <c r="A40954">
        <v>4</v>
      </c>
      <c r="B40954">
        <v>44376</v>
      </c>
      <c r="C40954">
        <v>4</v>
      </c>
      <c r="D40954">
        <v>1</v>
      </c>
    </row>
    <row r="40955" spans="1:4" x14ac:dyDescent="0.3">
      <c r="A40955">
        <v>27</v>
      </c>
      <c r="B40955">
        <v>36262</v>
      </c>
      <c r="C40955">
        <v>2</v>
      </c>
      <c r="D40955">
        <v>4</v>
      </c>
    </row>
    <row r="40956" spans="1:4" x14ac:dyDescent="0.3">
      <c r="A40956">
        <v>10</v>
      </c>
      <c r="B40956">
        <v>2076</v>
      </c>
      <c r="C40956">
        <v>1</v>
      </c>
      <c r="D40956">
        <v>3</v>
      </c>
    </row>
    <row r="40957" spans="1:4" x14ac:dyDescent="0.3">
      <c r="A40957">
        <v>6</v>
      </c>
      <c r="B40957">
        <v>31325</v>
      </c>
      <c r="C40957">
        <v>4</v>
      </c>
      <c r="D40957">
        <v>1</v>
      </c>
    </row>
    <row r="40958" spans="1:4" x14ac:dyDescent="0.3">
      <c r="A40958">
        <v>33</v>
      </c>
      <c r="B40958">
        <v>39741</v>
      </c>
      <c r="C40958">
        <v>4</v>
      </c>
      <c r="D40958">
        <v>17</v>
      </c>
    </row>
    <row r="40959" spans="1:4" x14ac:dyDescent="0.3">
      <c r="A40959">
        <v>8</v>
      </c>
      <c r="B40959">
        <v>27754</v>
      </c>
      <c r="C40959">
        <v>1</v>
      </c>
      <c r="D40959">
        <v>2</v>
      </c>
    </row>
    <row r="40960" spans="1:4" x14ac:dyDescent="0.3">
      <c r="A40960">
        <v>30</v>
      </c>
      <c r="B40960">
        <v>15949</v>
      </c>
      <c r="C40960">
        <v>2</v>
      </c>
      <c r="D40960">
        <v>4</v>
      </c>
    </row>
    <row r="40961" spans="1:4" x14ac:dyDescent="0.3">
      <c r="A40961">
        <v>31</v>
      </c>
      <c r="B40961">
        <v>46589</v>
      </c>
      <c r="C40961">
        <v>2</v>
      </c>
      <c r="D40961">
        <v>2</v>
      </c>
    </row>
    <row r="40962" spans="1:4" x14ac:dyDescent="0.3">
      <c r="A40962">
        <v>29</v>
      </c>
      <c r="B40962">
        <v>20511</v>
      </c>
      <c r="C40962">
        <v>4</v>
      </c>
      <c r="D40962">
        <v>6</v>
      </c>
    </row>
    <row r="40963" spans="1:4" x14ac:dyDescent="0.3">
      <c r="A40963">
        <v>27</v>
      </c>
      <c r="B40963">
        <v>38685</v>
      </c>
      <c r="C40963">
        <v>3</v>
      </c>
      <c r="D40963">
        <v>1</v>
      </c>
    </row>
    <row r="40964" spans="1:4" x14ac:dyDescent="0.3">
      <c r="A40964">
        <v>34</v>
      </c>
      <c r="B40964">
        <v>40290</v>
      </c>
      <c r="C40964">
        <v>1</v>
      </c>
      <c r="D40964">
        <v>3</v>
      </c>
    </row>
    <row r="40965" spans="1:4" x14ac:dyDescent="0.3">
      <c r="A40965">
        <v>4</v>
      </c>
      <c r="B40965">
        <v>19597</v>
      </c>
      <c r="C40965">
        <v>3</v>
      </c>
      <c r="D40965">
        <v>2</v>
      </c>
    </row>
    <row r="40966" spans="1:4" x14ac:dyDescent="0.3">
      <c r="A40966">
        <v>24</v>
      </c>
      <c r="B40966">
        <v>46376</v>
      </c>
      <c r="C40966">
        <v>2</v>
      </c>
      <c r="D40966">
        <v>1</v>
      </c>
    </row>
    <row r="40967" spans="1:4" x14ac:dyDescent="0.3">
      <c r="A40967">
        <v>28</v>
      </c>
      <c r="B40967">
        <v>13522</v>
      </c>
      <c r="C40967">
        <v>2</v>
      </c>
      <c r="D40967">
        <v>4</v>
      </c>
    </row>
    <row r="40968" spans="1:4" x14ac:dyDescent="0.3">
      <c r="A40968">
        <v>17</v>
      </c>
      <c r="B40968">
        <v>40380</v>
      </c>
      <c r="C40968">
        <v>2</v>
      </c>
      <c r="D40968">
        <v>8</v>
      </c>
    </row>
    <row r="40969" spans="1:4" x14ac:dyDescent="0.3">
      <c r="A40969">
        <v>5</v>
      </c>
      <c r="B40969">
        <v>20275</v>
      </c>
      <c r="C40969">
        <v>2</v>
      </c>
      <c r="D40969">
        <v>1</v>
      </c>
    </row>
    <row r="40970" spans="1:4" x14ac:dyDescent="0.3">
      <c r="A40970">
        <v>30</v>
      </c>
      <c r="B40970">
        <v>3207</v>
      </c>
      <c r="C40970">
        <v>2</v>
      </c>
      <c r="D40970">
        <v>3</v>
      </c>
    </row>
    <row r="40971" spans="1:4" x14ac:dyDescent="0.3">
      <c r="A40971">
        <v>22</v>
      </c>
      <c r="B40971">
        <v>45526</v>
      </c>
      <c r="C40971">
        <v>4</v>
      </c>
      <c r="D40971">
        <v>1</v>
      </c>
    </row>
    <row r="40972" spans="1:4" x14ac:dyDescent="0.3">
      <c r="A40972">
        <v>7</v>
      </c>
      <c r="B40972">
        <v>32498</v>
      </c>
      <c r="C40972">
        <v>4</v>
      </c>
      <c r="D40972">
        <v>3</v>
      </c>
    </row>
    <row r="40973" spans="1:4" x14ac:dyDescent="0.3">
      <c r="A40973">
        <v>7</v>
      </c>
      <c r="B40973">
        <v>4543</v>
      </c>
      <c r="C40973">
        <v>4</v>
      </c>
      <c r="D40973">
        <v>5</v>
      </c>
    </row>
    <row r="40974" spans="1:4" x14ac:dyDescent="0.3">
      <c r="A40974">
        <v>13</v>
      </c>
      <c r="B40974">
        <v>29276</v>
      </c>
      <c r="C40974">
        <v>4</v>
      </c>
      <c r="D40974">
        <v>3</v>
      </c>
    </row>
    <row r="40975" spans="1:4" x14ac:dyDescent="0.3">
      <c r="A40975">
        <v>2</v>
      </c>
      <c r="B40975">
        <v>35582</v>
      </c>
      <c r="C40975">
        <v>1</v>
      </c>
      <c r="D40975">
        <v>1</v>
      </c>
    </row>
    <row r="40976" spans="1:4" x14ac:dyDescent="0.3">
      <c r="A40976">
        <v>39</v>
      </c>
      <c r="B40976">
        <v>17875</v>
      </c>
      <c r="C40976">
        <v>3</v>
      </c>
      <c r="D40976">
        <v>31</v>
      </c>
    </row>
    <row r="40977" spans="1:4" x14ac:dyDescent="0.3">
      <c r="A40977">
        <v>38</v>
      </c>
      <c r="B40977">
        <v>1343</v>
      </c>
      <c r="C40977">
        <v>3</v>
      </c>
      <c r="D40977">
        <v>1</v>
      </c>
    </row>
    <row r="40978" spans="1:4" x14ac:dyDescent="0.3">
      <c r="A40978">
        <v>7</v>
      </c>
      <c r="B40978">
        <v>49643</v>
      </c>
      <c r="C40978">
        <v>1</v>
      </c>
      <c r="D40978">
        <v>1</v>
      </c>
    </row>
    <row r="40979" spans="1:4" x14ac:dyDescent="0.3">
      <c r="A40979">
        <v>40</v>
      </c>
      <c r="B40979">
        <v>50065</v>
      </c>
      <c r="C40979">
        <v>2</v>
      </c>
      <c r="D40979">
        <v>21</v>
      </c>
    </row>
    <row r="40980" spans="1:4" x14ac:dyDescent="0.3">
      <c r="A40980">
        <v>14</v>
      </c>
      <c r="B40980">
        <v>39141</v>
      </c>
      <c r="C40980">
        <v>3</v>
      </c>
      <c r="D40980">
        <v>1</v>
      </c>
    </row>
    <row r="40981" spans="1:4" x14ac:dyDescent="0.3">
      <c r="A40981">
        <v>8</v>
      </c>
      <c r="B40981">
        <v>21251</v>
      </c>
      <c r="C40981">
        <v>2</v>
      </c>
      <c r="D40981">
        <v>1</v>
      </c>
    </row>
    <row r="40982" spans="1:4" x14ac:dyDescent="0.3">
      <c r="A40982">
        <v>14</v>
      </c>
      <c r="B40982">
        <v>18749</v>
      </c>
      <c r="C40982">
        <v>1</v>
      </c>
      <c r="D40982">
        <v>7</v>
      </c>
    </row>
    <row r="40983" spans="1:4" x14ac:dyDescent="0.3">
      <c r="A40983">
        <v>11</v>
      </c>
      <c r="B40983">
        <v>36304</v>
      </c>
      <c r="C40983">
        <v>4</v>
      </c>
      <c r="D40983">
        <v>3</v>
      </c>
    </row>
    <row r="40984" spans="1:4" x14ac:dyDescent="0.3">
      <c r="A40984">
        <v>16</v>
      </c>
      <c r="B40984">
        <v>19621</v>
      </c>
      <c r="C40984">
        <v>4</v>
      </c>
      <c r="D40984">
        <v>3</v>
      </c>
    </row>
    <row r="40985" spans="1:4" x14ac:dyDescent="0.3">
      <c r="A40985">
        <v>36</v>
      </c>
      <c r="B40985">
        <v>38844</v>
      </c>
      <c r="C40985">
        <v>3</v>
      </c>
      <c r="D40985">
        <v>1</v>
      </c>
    </row>
    <row r="40986" spans="1:4" x14ac:dyDescent="0.3">
      <c r="A40986">
        <v>20</v>
      </c>
      <c r="B40986">
        <v>15891</v>
      </c>
      <c r="C40986">
        <v>4</v>
      </c>
      <c r="D40986">
        <v>4</v>
      </c>
    </row>
    <row r="40987" spans="1:4" x14ac:dyDescent="0.3">
      <c r="A40987">
        <v>22</v>
      </c>
      <c r="B40987">
        <v>28379</v>
      </c>
      <c r="C40987">
        <v>1</v>
      </c>
      <c r="D40987">
        <v>3</v>
      </c>
    </row>
    <row r="40988" spans="1:4" x14ac:dyDescent="0.3">
      <c r="A40988">
        <v>25</v>
      </c>
      <c r="B40988">
        <v>31107</v>
      </c>
      <c r="C40988">
        <v>3</v>
      </c>
      <c r="D40988">
        <v>5</v>
      </c>
    </row>
    <row r="40989" spans="1:4" x14ac:dyDescent="0.3">
      <c r="A40989">
        <v>17</v>
      </c>
      <c r="B40989">
        <v>17698</v>
      </c>
      <c r="C40989">
        <v>2</v>
      </c>
      <c r="D40989">
        <v>2</v>
      </c>
    </row>
    <row r="40990" spans="1:4" x14ac:dyDescent="0.3">
      <c r="A40990">
        <v>20</v>
      </c>
      <c r="B40990">
        <v>22323</v>
      </c>
      <c r="C40990">
        <v>4</v>
      </c>
      <c r="D40990">
        <v>2</v>
      </c>
    </row>
    <row r="40991" spans="1:4" x14ac:dyDescent="0.3">
      <c r="A40991">
        <v>6</v>
      </c>
      <c r="B40991">
        <v>31267</v>
      </c>
      <c r="C40991">
        <v>3</v>
      </c>
      <c r="D40991">
        <v>2</v>
      </c>
    </row>
    <row r="40992" spans="1:4" x14ac:dyDescent="0.3">
      <c r="A40992">
        <v>3</v>
      </c>
      <c r="B40992">
        <v>29814</v>
      </c>
      <c r="C40992">
        <v>1</v>
      </c>
      <c r="D40992">
        <v>1</v>
      </c>
    </row>
    <row r="40993" spans="1:4" x14ac:dyDescent="0.3">
      <c r="A40993">
        <v>38</v>
      </c>
      <c r="B40993">
        <v>41361</v>
      </c>
      <c r="C40993">
        <v>1</v>
      </c>
      <c r="D40993">
        <v>6</v>
      </c>
    </row>
    <row r="40994" spans="1:4" x14ac:dyDescent="0.3">
      <c r="A40994">
        <v>10</v>
      </c>
      <c r="B40994">
        <v>15370</v>
      </c>
      <c r="C40994">
        <v>4</v>
      </c>
      <c r="D40994">
        <v>1</v>
      </c>
    </row>
    <row r="40995" spans="1:4" x14ac:dyDescent="0.3">
      <c r="A40995">
        <v>18</v>
      </c>
      <c r="B40995">
        <v>7288</v>
      </c>
      <c r="C40995">
        <v>1</v>
      </c>
      <c r="D40995">
        <v>6</v>
      </c>
    </row>
    <row r="40996" spans="1:4" x14ac:dyDescent="0.3">
      <c r="A40996">
        <v>17</v>
      </c>
      <c r="B40996">
        <v>37019</v>
      </c>
      <c r="C40996">
        <v>4</v>
      </c>
      <c r="D40996">
        <v>3</v>
      </c>
    </row>
    <row r="40997" spans="1:4" x14ac:dyDescent="0.3">
      <c r="A40997">
        <v>39</v>
      </c>
      <c r="B40997">
        <v>41232</v>
      </c>
      <c r="C40997">
        <v>2</v>
      </c>
      <c r="D40997">
        <v>4</v>
      </c>
    </row>
    <row r="40998" spans="1:4" x14ac:dyDescent="0.3">
      <c r="A40998">
        <v>13</v>
      </c>
      <c r="B40998">
        <v>28389</v>
      </c>
      <c r="C40998">
        <v>2</v>
      </c>
      <c r="D40998">
        <v>8</v>
      </c>
    </row>
    <row r="40999" spans="1:4" x14ac:dyDescent="0.3">
      <c r="A40999">
        <v>13</v>
      </c>
      <c r="B40999">
        <v>8397</v>
      </c>
      <c r="C40999">
        <v>2</v>
      </c>
      <c r="D40999">
        <v>4</v>
      </c>
    </row>
    <row r="41000" spans="1:4" x14ac:dyDescent="0.3">
      <c r="A41000">
        <v>30</v>
      </c>
      <c r="B41000">
        <v>28301</v>
      </c>
      <c r="C41000">
        <v>4</v>
      </c>
      <c r="D41000">
        <v>2</v>
      </c>
    </row>
    <row r="41001" spans="1:4" x14ac:dyDescent="0.3">
      <c r="A41001">
        <v>28</v>
      </c>
      <c r="B41001">
        <v>25784</v>
      </c>
      <c r="C41001">
        <v>1</v>
      </c>
      <c r="D41001">
        <v>1</v>
      </c>
    </row>
    <row r="41002" spans="1:4" x14ac:dyDescent="0.3">
      <c r="A41002">
        <v>32</v>
      </c>
      <c r="B41002">
        <v>35107</v>
      </c>
      <c r="C41002">
        <v>1</v>
      </c>
      <c r="D41002">
        <v>5</v>
      </c>
    </row>
    <row r="41003" spans="1:4" x14ac:dyDescent="0.3">
      <c r="A41003">
        <v>33</v>
      </c>
      <c r="B41003">
        <v>16047</v>
      </c>
      <c r="C41003">
        <v>3</v>
      </c>
      <c r="D41003">
        <v>8</v>
      </c>
    </row>
    <row r="41004" spans="1:4" x14ac:dyDescent="0.3">
      <c r="A41004">
        <v>11</v>
      </c>
      <c r="B41004">
        <v>48676</v>
      </c>
      <c r="C41004">
        <v>1</v>
      </c>
      <c r="D41004">
        <v>7</v>
      </c>
    </row>
    <row r="41005" spans="1:4" x14ac:dyDescent="0.3">
      <c r="A41005">
        <v>23</v>
      </c>
      <c r="B41005">
        <v>37558</v>
      </c>
      <c r="C41005">
        <v>4</v>
      </c>
      <c r="D41005">
        <v>8</v>
      </c>
    </row>
    <row r="41006" spans="1:4" x14ac:dyDescent="0.3">
      <c r="A41006">
        <v>6</v>
      </c>
      <c r="B41006">
        <v>49695</v>
      </c>
      <c r="C41006">
        <v>3</v>
      </c>
      <c r="D41006">
        <v>3</v>
      </c>
    </row>
    <row r="41007" spans="1:4" x14ac:dyDescent="0.3">
      <c r="A41007">
        <v>13</v>
      </c>
      <c r="B41007">
        <v>6534</v>
      </c>
      <c r="C41007">
        <v>4</v>
      </c>
      <c r="D41007">
        <v>1</v>
      </c>
    </row>
    <row r="41008" spans="1:4" x14ac:dyDescent="0.3">
      <c r="A41008">
        <v>24</v>
      </c>
      <c r="B41008">
        <v>45569</v>
      </c>
      <c r="C41008">
        <v>2</v>
      </c>
      <c r="D41008">
        <v>17</v>
      </c>
    </row>
    <row r="41009" spans="1:4" x14ac:dyDescent="0.3">
      <c r="A41009">
        <v>12</v>
      </c>
      <c r="B41009">
        <v>49842</v>
      </c>
      <c r="C41009">
        <v>2</v>
      </c>
      <c r="D41009">
        <v>3</v>
      </c>
    </row>
    <row r="41010" spans="1:4" x14ac:dyDescent="0.3">
      <c r="A41010">
        <v>28</v>
      </c>
      <c r="B41010">
        <v>18685</v>
      </c>
      <c r="C41010">
        <v>2</v>
      </c>
      <c r="D41010">
        <v>23</v>
      </c>
    </row>
    <row r="41011" spans="1:4" x14ac:dyDescent="0.3">
      <c r="A41011">
        <v>17</v>
      </c>
      <c r="B41011">
        <v>10035</v>
      </c>
      <c r="C41011">
        <v>4</v>
      </c>
      <c r="D41011">
        <v>7</v>
      </c>
    </row>
    <row r="41012" spans="1:4" x14ac:dyDescent="0.3">
      <c r="A41012">
        <v>22</v>
      </c>
      <c r="B41012">
        <v>10469</v>
      </c>
      <c r="C41012">
        <v>3</v>
      </c>
      <c r="D41012">
        <v>1</v>
      </c>
    </row>
    <row r="41013" spans="1:4" x14ac:dyDescent="0.3">
      <c r="A41013">
        <v>20</v>
      </c>
      <c r="B41013">
        <v>21845</v>
      </c>
      <c r="C41013">
        <v>1</v>
      </c>
      <c r="D41013">
        <v>13</v>
      </c>
    </row>
    <row r="41014" spans="1:4" x14ac:dyDescent="0.3">
      <c r="A41014">
        <v>20</v>
      </c>
      <c r="B41014">
        <v>14380</v>
      </c>
      <c r="C41014">
        <v>1</v>
      </c>
      <c r="D41014">
        <v>6</v>
      </c>
    </row>
    <row r="41015" spans="1:4" x14ac:dyDescent="0.3">
      <c r="A41015">
        <v>3</v>
      </c>
      <c r="B41015">
        <v>41589</v>
      </c>
      <c r="C41015">
        <v>1</v>
      </c>
      <c r="D41015">
        <v>1</v>
      </c>
    </row>
    <row r="41016" spans="1:4" x14ac:dyDescent="0.3">
      <c r="A41016">
        <v>4</v>
      </c>
      <c r="B41016">
        <v>20967</v>
      </c>
      <c r="C41016">
        <v>3</v>
      </c>
      <c r="D41016">
        <v>3</v>
      </c>
    </row>
    <row r="41017" spans="1:4" x14ac:dyDescent="0.3">
      <c r="A41017">
        <v>2</v>
      </c>
      <c r="B41017">
        <v>33512</v>
      </c>
      <c r="C41017">
        <v>4</v>
      </c>
      <c r="D41017">
        <v>1</v>
      </c>
    </row>
    <row r="41018" spans="1:4" x14ac:dyDescent="0.3">
      <c r="A41018">
        <v>32</v>
      </c>
      <c r="B41018">
        <v>30834</v>
      </c>
      <c r="C41018">
        <v>4</v>
      </c>
      <c r="D41018">
        <v>1</v>
      </c>
    </row>
    <row r="41019" spans="1:4" x14ac:dyDescent="0.3">
      <c r="A41019">
        <v>13</v>
      </c>
      <c r="B41019">
        <v>39105</v>
      </c>
      <c r="C41019">
        <v>3</v>
      </c>
      <c r="D41019">
        <v>1</v>
      </c>
    </row>
    <row r="41020" spans="1:4" x14ac:dyDescent="0.3">
      <c r="A41020">
        <v>26</v>
      </c>
      <c r="B41020">
        <v>8428</v>
      </c>
      <c r="C41020">
        <v>4</v>
      </c>
      <c r="D41020">
        <v>8</v>
      </c>
    </row>
    <row r="41021" spans="1:4" x14ac:dyDescent="0.3">
      <c r="A41021">
        <v>1</v>
      </c>
      <c r="B41021">
        <v>30649</v>
      </c>
      <c r="C41021">
        <v>4</v>
      </c>
      <c r="D41021">
        <v>1</v>
      </c>
    </row>
    <row r="41022" spans="1:4" x14ac:dyDescent="0.3">
      <c r="A41022">
        <v>2</v>
      </c>
      <c r="B41022">
        <v>5367</v>
      </c>
      <c r="C41022">
        <v>2</v>
      </c>
      <c r="D41022">
        <v>1</v>
      </c>
    </row>
    <row r="41023" spans="1:4" x14ac:dyDescent="0.3">
      <c r="A41023">
        <v>23</v>
      </c>
      <c r="B41023">
        <v>4404</v>
      </c>
      <c r="C41023">
        <v>2</v>
      </c>
      <c r="D41023">
        <v>4</v>
      </c>
    </row>
    <row r="41024" spans="1:4" x14ac:dyDescent="0.3">
      <c r="A41024">
        <v>13</v>
      </c>
      <c r="B41024">
        <v>38655</v>
      </c>
      <c r="C41024">
        <v>1</v>
      </c>
      <c r="D41024">
        <v>3</v>
      </c>
    </row>
    <row r="41025" spans="1:4" x14ac:dyDescent="0.3">
      <c r="A41025">
        <v>13</v>
      </c>
      <c r="B41025">
        <v>5430</v>
      </c>
      <c r="C41025">
        <v>1</v>
      </c>
      <c r="D41025">
        <v>7</v>
      </c>
    </row>
    <row r="41026" spans="1:4" x14ac:dyDescent="0.3">
      <c r="A41026">
        <v>29</v>
      </c>
      <c r="B41026">
        <v>37227</v>
      </c>
      <c r="C41026">
        <v>3</v>
      </c>
      <c r="D41026">
        <v>15</v>
      </c>
    </row>
    <row r="41027" spans="1:4" x14ac:dyDescent="0.3">
      <c r="A41027">
        <v>8</v>
      </c>
      <c r="B41027">
        <v>17184</v>
      </c>
      <c r="C41027">
        <v>4</v>
      </c>
      <c r="D41027">
        <v>4</v>
      </c>
    </row>
    <row r="41028" spans="1:4" x14ac:dyDescent="0.3">
      <c r="A41028">
        <v>26</v>
      </c>
      <c r="B41028">
        <v>41835</v>
      </c>
      <c r="C41028">
        <v>2</v>
      </c>
      <c r="D41028">
        <v>22</v>
      </c>
    </row>
    <row r="41029" spans="1:4" x14ac:dyDescent="0.3">
      <c r="A41029">
        <v>10</v>
      </c>
      <c r="B41029">
        <v>21812</v>
      </c>
      <c r="C41029">
        <v>1</v>
      </c>
      <c r="D41029">
        <v>2</v>
      </c>
    </row>
    <row r="41030" spans="1:4" x14ac:dyDescent="0.3">
      <c r="A41030">
        <v>28</v>
      </c>
      <c r="B41030">
        <v>22781</v>
      </c>
      <c r="C41030">
        <v>3</v>
      </c>
      <c r="D41030">
        <v>15</v>
      </c>
    </row>
    <row r="41031" spans="1:4" x14ac:dyDescent="0.3">
      <c r="A41031">
        <v>24</v>
      </c>
      <c r="B41031">
        <v>43173</v>
      </c>
      <c r="C41031">
        <v>2</v>
      </c>
      <c r="D41031">
        <v>20</v>
      </c>
    </row>
    <row r="41032" spans="1:4" x14ac:dyDescent="0.3">
      <c r="A41032">
        <v>4</v>
      </c>
      <c r="B41032">
        <v>50648</v>
      </c>
      <c r="C41032">
        <v>4</v>
      </c>
      <c r="D41032">
        <v>2</v>
      </c>
    </row>
    <row r="41033" spans="1:4" x14ac:dyDescent="0.3">
      <c r="A41033">
        <v>24</v>
      </c>
      <c r="B41033">
        <v>41701</v>
      </c>
      <c r="C41033">
        <v>3</v>
      </c>
      <c r="D41033">
        <v>3</v>
      </c>
    </row>
    <row r="41034" spans="1:4" x14ac:dyDescent="0.3">
      <c r="A41034">
        <v>29</v>
      </c>
      <c r="B41034">
        <v>25406</v>
      </c>
      <c r="C41034">
        <v>2</v>
      </c>
      <c r="D41034">
        <v>6</v>
      </c>
    </row>
    <row r="41035" spans="1:4" x14ac:dyDescent="0.3">
      <c r="A41035">
        <v>21</v>
      </c>
      <c r="B41035">
        <v>24783</v>
      </c>
      <c r="C41035">
        <v>4</v>
      </c>
      <c r="D41035">
        <v>1</v>
      </c>
    </row>
    <row r="41036" spans="1:4" x14ac:dyDescent="0.3">
      <c r="A41036">
        <v>7</v>
      </c>
      <c r="B41036">
        <v>24125</v>
      </c>
      <c r="C41036">
        <v>1</v>
      </c>
      <c r="D41036">
        <v>1</v>
      </c>
    </row>
    <row r="41037" spans="1:4" x14ac:dyDescent="0.3">
      <c r="A41037">
        <v>34</v>
      </c>
      <c r="B41037">
        <v>23240</v>
      </c>
      <c r="C41037">
        <v>1</v>
      </c>
      <c r="D41037">
        <v>30</v>
      </c>
    </row>
    <row r="41038" spans="1:4" x14ac:dyDescent="0.3">
      <c r="A41038">
        <v>15</v>
      </c>
      <c r="B41038">
        <v>11830</v>
      </c>
      <c r="C41038">
        <v>1</v>
      </c>
      <c r="D41038">
        <v>1</v>
      </c>
    </row>
    <row r="41039" spans="1:4" x14ac:dyDescent="0.3">
      <c r="A41039">
        <v>5</v>
      </c>
      <c r="B41039">
        <v>22879</v>
      </c>
      <c r="C41039">
        <v>2</v>
      </c>
      <c r="D41039">
        <v>2</v>
      </c>
    </row>
    <row r="41040" spans="1:4" x14ac:dyDescent="0.3">
      <c r="A41040">
        <v>21</v>
      </c>
      <c r="B41040">
        <v>42808</v>
      </c>
      <c r="C41040">
        <v>1</v>
      </c>
      <c r="D41040">
        <v>13</v>
      </c>
    </row>
    <row r="41041" spans="1:4" x14ac:dyDescent="0.3">
      <c r="A41041">
        <v>26</v>
      </c>
      <c r="B41041">
        <v>9236</v>
      </c>
      <c r="C41041">
        <v>4</v>
      </c>
      <c r="D41041">
        <v>1</v>
      </c>
    </row>
    <row r="41042" spans="1:4" x14ac:dyDescent="0.3">
      <c r="A41042">
        <v>31</v>
      </c>
      <c r="B41042">
        <v>31154</v>
      </c>
      <c r="C41042">
        <v>2</v>
      </c>
      <c r="D41042">
        <v>8</v>
      </c>
    </row>
    <row r="41043" spans="1:4" x14ac:dyDescent="0.3">
      <c r="A41043">
        <v>27</v>
      </c>
      <c r="B41043">
        <v>4613</v>
      </c>
      <c r="C41043">
        <v>2</v>
      </c>
      <c r="D41043">
        <v>5</v>
      </c>
    </row>
    <row r="41044" spans="1:4" x14ac:dyDescent="0.3">
      <c r="A41044">
        <v>17</v>
      </c>
      <c r="B41044">
        <v>42852</v>
      </c>
      <c r="C41044">
        <v>4</v>
      </c>
      <c r="D41044">
        <v>1</v>
      </c>
    </row>
    <row r="41045" spans="1:4" x14ac:dyDescent="0.3">
      <c r="A41045">
        <v>17</v>
      </c>
      <c r="B41045">
        <v>14003</v>
      </c>
      <c r="C41045">
        <v>4</v>
      </c>
      <c r="D41045">
        <v>1</v>
      </c>
    </row>
    <row r="41046" spans="1:4" x14ac:dyDescent="0.3">
      <c r="A41046">
        <v>20</v>
      </c>
      <c r="B41046">
        <v>36073</v>
      </c>
      <c r="C41046">
        <v>1</v>
      </c>
      <c r="D41046">
        <v>2</v>
      </c>
    </row>
    <row r="41047" spans="1:4" x14ac:dyDescent="0.3">
      <c r="A41047">
        <v>37</v>
      </c>
      <c r="B41047">
        <v>8972</v>
      </c>
      <c r="C41047">
        <v>4</v>
      </c>
      <c r="D41047">
        <v>1</v>
      </c>
    </row>
    <row r="41048" spans="1:4" x14ac:dyDescent="0.3">
      <c r="A41048">
        <v>14</v>
      </c>
      <c r="B41048">
        <v>16365</v>
      </c>
      <c r="C41048">
        <v>2</v>
      </c>
      <c r="D41048">
        <v>2</v>
      </c>
    </row>
    <row r="41049" spans="1:4" x14ac:dyDescent="0.3">
      <c r="A41049">
        <v>29</v>
      </c>
      <c r="B41049">
        <v>31499</v>
      </c>
      <c r="C41049">
        <v>4</v>
      </c>
      <c r="D41049">
        <v>20</v>
      </c>
    </row>
    <row r="41050" spans="1:4" x14ac:dyDescent="0.3">
      <c r="A41050">
        <v>16</v>
      </c>
      <c r="B41050">
        <v>22750</v>
      </c>
      <c r="C41050">
        <v>3</v>
      </c>
      <c r="D41050">
        <v>2</v>
      </c>
    </row>
    <row r="41051" spans="1:4" x14ac:dyDescent="0.3">
      <c r="A41051">
        <v>24</v>
      </c>
      <c r="B41051">
        <v>5957</v>
      </c>
      <c r="C41051">
        <v>2</v>
      </c>
      <c r="D41051">
        <v>3</v>
      </c>
    </row>
    <row r="41052" spans="1:4" x14ac:dyDescent="0.3">
      <c r="A41052">
        <v>7</v>
      </c>
      <c r="B41052">
        <v>3157</v>
      </c>
      <c r="C41052">
        <v>2</v>
      </c>
      <c r="D41052">
        <v>2</v>
      </c>
    </row>
    <row r="41053" spans="1:4" x14ac:dyDescent="0.3">
      <c r="A41053">
        <v>14</v>
      </c>
      <c r="B41053">
        <v>38840</v>
      </c>
      <c r="C41053">
        <v>3</v>
      </c>
      <c r="D41053">
        <v>1</v>
      </c>
    </row>
    <row r="41054" spans="1:4" x14ac:dyDescent="0.3">
      <c r="A41054">
        <v>21</v>
      </c>
      <c r="B41054">
        <v>44923</v>
      </c>
      <c r="C41054">
        <v>2</v>
      </c>
      <c r="D41054">
        <v>1</v>
      </c>
    </row>
    <row r="41055" spans="1:4" x14ac:dyDescent="0.3">
      <c r="A41055">
        <v>29</v>
      </c>
      <c r="B41055">
        <v>31763</v>
      </c>
      <c r="C41055">
        <v>1</v>
      </c>
      <c r="D41055">
        <v>16</v>
      </c>
    </row>
    <row r="41056" spans="1:4" x14ac:dyDescent="0.3">
      <c r="A41056">
        <v>21</v>
      </c>
      <c r="B41056">
        <v>13705</v>
      </c>
      <c r="C41056">
        <v>3</v>
      </c>
      <c r="D41056">
        <v>12</v>
      </c>
    </row>
    <row r="41057" spans="1:4" x14ac:dyDescent="0.3">
      <c r="A41057">
        <v>19</v>
      </c>
      <c r="B41057">
        <v>15029</v>
      </c>
      <c r="C41057">
        <v>4</v>
      </c>
      <c r="D41057">
        <v>3</v>
      </c>
    </row>
    <row r="41058" spans="1:4" x14ac:dyDescent="0.3">
      <c r="A41058">
        <v>31</v>
      </c>
      <c r="B41058">
        <v>15255</v>
      </c>
      <c r="C41058">
        <v>4</v>
      </c>
      <c r="D41058">
        <v>5</v>
      </c>
    </row>
    <row r="41059" spans="1:4" x14ac:dyDescent="0.3">
      <c r="A41059">
        <v>12</v>
      </c>
      <c r="B41059">
        <v>43826</v>
      </c>
      <c r="C41059">
        <v>3</v>
      </c>
      <c r="D41059">
        <v>1</v>
      </c>
    </row>
    <row r="41060" spans="1:4" x14ac:dyDescent="0.3">
      <c r="A41060">
        <v>37</v>
      </c>
      <c r="B41060">
        <v>47437</v>
      </c>
      <c r="C41060">
        <v>1</v>
      </c>
      <c r="D41060">
        <v>13</v>
      </c>
    </row>
    <row r="41061" spans="1:4" x14ac:dyDescent="0.3">
      <c r="A41061">
        <v>13</v>
      </c>
      <c r="B41061">
        <v>40995</v>
      </c>
      <c r="C41061">
        <v>2</v>
      </c>
      <c r="D41061">
        <v>1</v>
      </c>
    </row>
    <row r="41062" spans="1:4" x14ac:dyDescent="0.3">
      <c r="A41062">
        <v>1</v>
      </c>
      <c r="B41062">
        <v>21730</v>
      </c>
      <c r="C41062">
        <v>1</v>
      </c>
      <c r="D41062">
        <v>1</v>
      </c>
    </row>
    <row r="41063" spans="1:4" x14ac:dyDescent="0.3">
      <c r="A41063">
        <v>1</v>
      </c>
      <c r="B41063">
        <v>36071</v>
      </c>
      <c r="C41063">
        <v>2</v>
      </c>
      <c r="D41063">
        <v>1</v>
      </c>
    </row>
    <row r="41064" spans="1:4" x14ac:dyDescent="0.3">
      <c r="A41064">
        <v>16</v>
      </c>
      <c r="B41064">
        <v>25033</v>
      </c>
      <c r="C41064">
        <v>3</v>
      </c>
      <c r="D41064">
        <v>1</v>
      </c>
    </row>
    <row r="41065" spans="1:4" x14ac:dyDescent="0.3">
      <c r="A41065">
        <v>22</v>
      </c>
      <c r="B41065">
        <v>9534</v>
      </c>
      <c r="C41065">
        <v>4</v>
      </c>
      <c r="D41065">
        <v>2</v>
      </c>
    </row>
    <row r="41066" spans="1:4" x14ac:dyDescent="0.3">
      <c r="A41066">
        <v>37</v>
      </c>
      <c r="B41066">
        <v>26837</v>
      </c>
      <c r="C41066">
        <v>4</v>
      </c>
      <c r="D41066">
        <v>5</v>
      </c>
    </row>
    <row r="41067" spans="1:4" x14ac:dyDescent="0.3">
      <c r="A41067">
        <v>25</v>
      </c>
      <c r="B41067">
        <v>49256</v>
      </c>
      <c r="C41067">
        <v>4</v>
      </c>
      <c r="D41067">
        <v>1</v>
      </c>
    </row>
    <row r="41068" spans="1:4" x14ac:dyDescent="0.3">
      <c r="A41068">
        <v>16</v>
      </c>
      <c r="B41068">
        <v>15338</v>
      </c>
      <c r="C41068">
        <v>2</v>
      </c>
      <c r="D41068">
        <v>4</v>
      </c>
    </row>
    <row r="41069" spans="1:4" x14ac:dyDescent="0.3">
      <c r="A41069">
        <v>12</v>
      </c>
      <c r="B41069">
        <v>27918</v>
      </c>
      <c r="C41069">
        <v>1</v>
      </c>
      <c r="D41069">
        <v>1</v>
      </c>
    </row>
    <row r="41070" spans="1:4" x14ac:dyDescent="0.3">
      <c r="A41070">
        <v>38</v>
      </c>
      <c r="B41070">
        <v>22661</v>
      </c>
      <c r="C41070">
        <v>2</v>
      </c>
      <c r="D41070">
        <v>3</v>
      </c>
    </row>
    <row r="41071" spans="1:4" x14ac:dyDescent="0.3">
      <c r="A41071">
        <v>34</v>
      </c>
      <c r="B41071">
        <v>32039</v>
      </c>
      <c r="C41071">
        <v>4</v>
      </c>
      <c r="D41071">
        <v>2</v>
      </c>
    </row>
    <row r="41072" spans="1:4" x14ac:dyDescent="0.3">
      <c r="A41072">
        <v>25</v>
      </c>
      <c r="B41072">
        <v>9006</v>
      </c>
      <c r="C41072">
        <v>4</v>
      </c>
      <c r="D41072">
        <v>7</v>
      </c>
    </row>
    <row r="41073" spans="1:4" x14ac:dyDescent="0.3">
      <c r="A41073">
        <v>28</v>
      </c>
      <c r="B41073">
        <v>11263</v>
      </c>
      <c r="C41073">
        <v>1</v>
      </c>
      <c r="D41073">
        <v>3</v>
      </c>
    </row>
    <row r="41074" spans="1:4" x14ac:dyDescent="0.3">
      <c r="A41074">
        <v>8</v>
      </c>
      <c r="B41074">
        <v>50125</v>
      </c>
      <c r="C41074">
        <v>4</v>
      </c>
      <c r="D41074">
        <v>4</v>
      </c>
    </row>
    <row r="41075" spans="1:4" x14ac:dyDescent="0.3">
      <c r="A41075">
        <v>19</v>
      </c>
      <c r="B41075">
        <v>27061</v>
      </c>
      <c r="C41075">
        <v>4</v>
      </c>
      <c r="D41075">
        <v>4</v>
      </c>
    </row>
    <row r="41076" spans="1:4" x14ac:dyDescent="0.3">
      <c r="A41076">
        <v>40</v>
      </c>
      <c r="B41076">
        <v>18823</v>
      </c>
      <c r="C41076">
        <v>3</v>
      </c>
      <c r="D41076">
        <v>2</v>
      </c>
    </row>
    <row r="41077" spans="1:4" x14ac:dyDescent="0.3">
      <c r="A41077">
        <v>32</v>
      </c>
      <c r="B41077">
        <v>48084</v>
      </c>
      <c r="C41077">
        <v>1</v>
      </c>
      <c r="D41077">
        <v>1</v>
      </c>
    </row>
    <row r="41078" spans="1:4" x14ac:dyDescent="0.3">
      <c r="A41078">
        <v>11</v>
      </c>
      <c r="B41078">
        <v>18831</v>
      </c>
      <c r="C41078">
        <v>3</v>
      </c>
      <c r="D41078">
        <v>1</v>
      </c>
    </row>
    <row r="41079" spans="1:4" x14ac:dyDescent="0.3">
      <c r="A41079">
        <v>14</v>
      </c>
      <c r="B41079">
        <v>11434</v>
      </c>
      <c r="C41079">
        <v>2</v>
      </c>
      <c r="D41079">
        <v>2</v>
      </c>
    </row>
    <row r="41080" spans="1:4" x14ac:dyDescent="0.3">
      <c r="A41080">
        <v>4</v>
      </c>
      <c r="B41080">
        <v>24995</v>
      </c>
      <c r="C41080">
        <v>2</v>
      </c>
      <c r="D41080">
        <v>3</v>
      </c>
    </row>
    <row r="41081" spans="1:4" x14ac:dyDescent="0.3">
      <c r="A41081">
        <v>26</v>
      </c>
      <c r="B41081">
        <v>27380</v>
      </c>
      <c r="C41081">
        <v>1</v>
      </c>
      <c r="D41081">
        <v>4</v>
      </c>
    </row>
    <row r="41082" spans="1:4" x14ac:dyDescent="0.3">
      <c r="A41082">
        <v>18</v>
      </c>
      <c r="B41082">
        <v>32527</v>
      </c>
      <c r="C41082">
        <v>1</v>
      </c>
      <c r="D41082">
        <v>1</v>
      </c>
    </row>
    <row r="41083" spans="1:4" x14ac:dyDescent="0.3">
      <c r="A41083">
        <v>38</v>
      </c>
      <c r="B41083">
        <v>38917</v>
      </c>
      <c r="C41083">
        <v>2</v>
      </c>
      <c r="D41083">
        <v>5</v>
      </c>
    </row>
    <row r="41084" spans="1:4" x14ac:dyDescent="0.3">
      <c r="A41084">
        <v>7</v>
      </c>
      <c r="B41084">
        <v>26690</v>
      </c>
      <c r="C41084">
        <v>2</v>
      </c>
      <c r="D41084">
        <v>2</v>
      </c>
    </row>
    <row r="41085" spans="1:4" x14ac:dyDescent="0.3">
      <c r="A41085">
        <v>12</v>
      </c>
      <c r="B41085">
        <v>28493</v>
      </c>
      <c r="C41085">
        <v>4</v>
      </c>
      <c r="D41085">
        <v>2</v>
      </c>
    </row>
    <row r="41086" spans="1:4" x14ac:dyDescent="0.3">
      <c r="A41086">
        <v>12</v>
      </c>
      <c r="B41086">
        <v>38532</v>
      </c>
      <c r="C41086">
        <v>3</v>
      </c>
      <c r="D41086">
        <v>3</v>
      </c>
    </row>
    <row r="41087" spans="1:4" x14ac:dyDescent="0.3">
      <c r="A41087">
        <v>31</v>
      </c>
      <c r="B41087">
        <v>33120</v>
      </c>
      <c r="C41087">
        <v>1</v>
      </c>
      <c r="D41087">
        <v>4</v>
      </c>
    </row>
    <row r="41088" spans="1:4" x14ac:dyDescent="0.3">
      <c r="A41088">
        <v>5</v>
      </c>
      <c r="B41088">
        <v>25899</v>
      </c>
      <c r="C41088">
        <v>1</v>
      </c>
      <c r="D41088">
        <v>1</v>
      </c>
    </row>
    <row r="41089" spans="1:4" x14ac:dyDescent="0.3">
      <c r="A41089">
        <v>31</v>
      </c>
      <c r="B41089">
        <v>9023</v>
      </c>
      <c r="C41089">
        <v>4</v>
      </c>
      <c r="D41089">
        <v>7</v>
      </c>
    </row>
    <row r="41090" spans="1:4" x14ac:dyDescent="0.3">
      <c r="A41090">
        <v>3</v>
      </c>
      <c r="B41090">
        <v>45119</v>
      </c>
      <c r="C41090">
        <v>3</v>
      </c>
      <c r="D41090">
        <v>2</v>
      </c>
    </row>
    <row r="41091" spans="1:4" x14ac:dyDescent="0.3">
      <c r="A41091">
        <v>35</v>
      </c>
      <c r="B41091">
        <v>29335</v>
      </c>
      <c r="C41091">
        <v>4</v>
      </c>
      <c r="D41091">
        <v>11</v>
      </c>
    </row>
    <row r="41092" spans="1:4" x14ac:dyDescent="0.3">
      <c r="A41092">
        <v>38</v>
      </c>
      <c r="B41092">
        <v>20368</v>
      </c>
      <c r="C41092">
        <v>3</v>
      </c>
      <c r="D41092">
        <v>30</v>
      </c>
    </row>
    <row r="41093" spans="1:4" x14ac:dyDescent="0.3">
      <c r="A41093">
        <v>4</v>
      </c>
      <c r="B41093">
        <v>21858</v>
      </c>
      <c r="C41093">
        <v>1</v>
      </c>
      <c r="D41093">
        <v>3</v>
      </c>
    </row>
    <row r="41094" spans="1:4" x14ac:dyDescent="0.3">
      <c r="A41094">
        <v>26</v>
      </c>
      <c r="B41094">
        <v>49975</v>
      </c>
      <c r="C41094">
        <v>3</v>
      </c>
      <c r="D41094">
        <v>3</v>
      </c>
    </row>
    <row r="41095" spans="1:4" x14ac:dyDescent="0.3">
      <c r="A41095">
        <v>4</v>
      </c>
      <c r="B41095">
        <v>38771</v>
      </c>
      <c r="C41095">
        <v>1</v>
      </c>
      <c r="D41095">
        <v>3</v>
      </c>
    </row>
    <row r="41096" spans="1:4" x14ac:dyDescent="0.3">
      <c r="A41096">
        <v>27</v>
      </c>
      <c r="B41096">
        <v>29558</v>
      </c>
      <c r="C41096">
        <v>2</v>
      </c>
      <c r="D41096">
        <v>12</v>
      </c>
    </row>
    <row r="41097" spans="1:4" x14ac:dyDescent="0.3">
      <c r="A41097">
        <v>33</v>
      </c>
      <c r="B41097">
        <v>25543</v>
      </c>
      <c r="C41097">
        <v>2</v>
      </c>
      <c r="D41097">
        <v>2</v>
      </c>
    </row>
    <row r="41098" spans="1:4" x14ac:dyDescent="0.3">
      <c r="A41098">
        <v>1</v>
      </c>
      <c r="B41098">
        <v>32311</v>
      </c>
      <c r="C41098">
        <v>4</v>
      </c>
      <c r="D41098">
        <v>1</v>
      </c>
    </row>
    <row r="41099" spans="1:4" x14ac:dyDescent="0.3">
      <c r="A41099">
        <v>23</v>
      </c>
      <c r="B41099">
        <v>6418</v>
      </c>
      <c r="C41099">
        <v>4</v>
      </c>
      <c r="D41099">
        <v>3</v>
      </c>
    </row>
    <row r="41100" spans="1:4" x14ac:dyDescent="0.3">
      <c r="A41100">
        <v>23</v>
      </c>
      <c r="B41100">
        <v>3290</v>
      </c>
      <c r="C41100">
        <v>3</v>
      </c>
      <c r="D41100">
        <v>5</v>
      </c>
    </row>
    <row r="41101" spans="1:4" x14ac:dyDescent="0.3">
      <c r="A41101">
        <v>22</v>
      </c>
      <c r="B41101">
        <v>23527</v>
      </c>
      <c r="C41101">
        <v>4</v>
      </c>
      <c r="D41101">
        <v>8</v>
      </c>
    </row>
    <row r="41102" spans="1:4" x14ac:dyDescent="0.3">
      <c r="A41102">
        <v>25</v>
      </c>
      <c r="B41102">
        <v>14363</v>
      </c>
      <c r="C41102">
        <v>4</v>
      </c>
      <c r="D41102">
        <v>8</v>
      </c>
    </row>
    <row r="41103" spans="1:4" x14ac:dyDescent="0.3">
      <c r="A41103">
        <v>26</v>
      </c>
      <c r="B41103">
        <v>47993</v>
      </c>
      <c r="C41103">
        <v>2</v>
      </c>
      <c r="D41103">
        <v>1</v>
      </c>
    </row>
    <row r="41104" spans="1:4" x14ac:dyDescent="0.3">
      <c r="A41104">
        <v>39</v>
      </c>
      <c r="B41104">
        <v>24930</v>
      </c>
      <c r="C41104">
        <v>1</v>
      </c>
      <c r="D41104">
        <v>2</v>
      </c>
    </row>
    <row r="41105" spans="1:4" x14ac:dyDescent="0.3">
      <c r="A41105">
        <v>13</v>
      </c>
      <c r="B41105">
        <v>9209</v>
      </c>
      <c r="C41105">
        <v>1</v>
      </c>
      <c r="D41105">
        <v>2</v>
      </c>
    </row>
    <row r="41106" spans="1:4" x14ac:dyDescent="0.3">
      <c r="A41106">
        <v>29</v>
      </c>
      <c r="B41106">
        <v>26005</v>
      </c>
      <c r="C41106">
        <v>3</v>
      </c>
      <c r="D41106">
        <v>2</v>
      </c>
    </row>
    <row r="41107" spans="1:4" x14ac:dyDescent="0.3">
      <c r="A41107">
        <v>16</v>
      </c>
      <c r="B41107">
        <v>28618</v>
      </c>
      <c r="C41107">
        <v>2</v>
      </c>
      <c r="D41107">
        <v>3</v>
      </c>
    </row>
    <row r="41108" spans="1:4" x14ac:dyDescent="0.3">
      <c r="A41108">
        <v>4</v>
      </c>
      <c r="B41108">
        <v>22918</v>
      </c>
      <c r="C41108">
        <v>4</v>
      </c>
      <c r="D41108">
        <v>4</v>
      </c>
    </row>
    <row r="41109" spans="1:4" x14ac:dyDescent="0.3">
      <c r="A41109">
        <v>19</v>
      </c>
      <c r="B41109">
        <v>46088</v>
      </c>
      <c r="C41109">
        <v>3</v>
      </c>
      <c r="D41109">
        <v>2</v>
      </c>
    </row>
    <row r="41110" spans="1:4" x14ac:dyDescent="0.3">
      <c r="A41110">
        <v>19</v>
      </c>
      <c r="B41110">
        <v>7624</v>
      </c>
      <c r="C41110">
        <v>4</v>
      </c>
      <c r="D41110">
        <v>5</v>
      </c>
    </row>
    <row r="41111" spans="1:4" x14ac:dyDescent="0.3">
      <c r="A41111">
        <v>25</v>
      </c>
      <c r="B41111">
        <v>6044</v>
      </c>
      <c r="C41111">
        <v>2</v>
      </c>
      <c r="D41111">
        <v>16</v>
      </c>
    </row>
    <row r="41112" spans="1:4" x14ac:dyDescent="0.3">
      <c r="A41112">
        <v>16</v>
      </c>
      <c r="B41112">
        <v>22378</v>
      </c>
      <c r="C41112">
        <v>4</v>
      </c>
      <c r="D41112">
        <v>4</v>
      </c>
    </row>
    <row r="41113" spans="1:4" x14ac:dyDescent="0.3">
      <c r="A41113">
        <v>16</v>
      </c>
      <c r="B41113">
        <v>8150</v>
      </c>
      <c r="C41113">
        <v>1</v>
      </c>
      <c r="D41113">
        <v>11</v>
      </c>
    </row>
    <row r="41114" spans="1:4" x14ac:dyDescent="0.3">
      <c r="A41114">
        <v>35</v>
      </c>
      <c r="B41114">
        <v>50785</v>
      </c>
      <c r="C41114">
        <v>3</v>
      </c>
      <c r="D41114">
        <v>5</v>
      </c>
    </row>
    <row r="41115" spans="1:4" x14ac:dyDescent="0.3">
      <c r="A41115">
        <v>6</v>
      </c>
      <c r="B41115">
        <v>38083</v>
      </c>
      <c r="C41115">
        <v>4</v>
      </c>
      <c r="D41115">
        <v>5</v>
      </c>
    </row>
    <row r="41116" spans="1:4" x14ac:dyDescent="0.3">
      <c r="A41116">
        <v>18</v>
      </c>
      <c r="B41116">
        <v>40554</v>
      </c>
      <c r="C41116">
        <v>1</v>
      </c>
      <c r="D41116">
        <v>1</v>
      </c>
    </row>
    <row r="41117" spans="1:4" x14ac:dyDescent="0.3">
      <c r="A41117">
        <v>3</v>
      </c>
      <c r="B41117">
        <v>20228</v>
      </c>
      <c r="C41117">
        <v>1</v>
      </c>
      <c r="D41117">
        <v>2</v>
      </c>
    </row>
    <row r="41118" spans="1:4" x14ac:dyDescent="0.3">
      <c r="A41118">
        <v>2</v>
      </c>
      <c r="B41118">
        <v>48469</v>
      </c>
      <c r="C41118">
        <v>3</v>
      </c>
      <c r="D41118">
        <v>1</v>
      </c>
    </row>
    <row r="41119" spans="1:4" x14ac:dyDescent="0.3">
      <c r="A41119">
        <v>18</v>
      </c>
      <c r="B41119">
        <v>42279</v>
      </c>
      <c r="C41119">
        <v>4</v>
      </c>
      <c r="D41119">
        <v>1</v>
      </c>
    </row>
    <row r="41120" spans="1:4" x14ac:dyDescent="0.3">
      <c r="A41120">
        <v>9</v>
      </c>
      <c r="B41120">
        <v>31524</v>
      </c>
      <c r="C41120">
        <v>2</v>
      </c>
      <c r="D41120">
        <v>3</v>
      </c>
    </row>
    <row r="41121" spans="1:4" x14ac:dyDescent="0.3">
      <c r="A41121">
        <v>23</v>
      </c>
      <c r="B41121">
        <v>20813</v>
      </c>
      <c r="C41121">
        <v>2</v>
      </c>
      <c r="D41121">
        <v>6</v>
      </c>
    </row>
    <row r="41122" spans="1:4" x14ac:dyDescent="0.3">
      <c r="A41122">
        <v>3</v>
      </c>
      <c r="B41122">
        <v>37271</v>
      </c>
      <c r="C41122">
        <v>2</v>
      </c>
      <c r="D41122">
        <v>2</v>
      </c>
    </row>
    <row r="41123" spans="1:4" x14ac:dyDescent="0.3">
      <c r="A41123">
        <v>11</v>
      </c>
      <c r="B41123">
        <v>26342</v>
      </c>
      <c r="C41123">
        <v>1</v>
      </c>
      <c r="D41123">
        <v>1</v>
      </c>
    </row>
    <row r="41124" spans="1:4" x14ac:dyDescent="0.3">
      <c r="A41124">
        <v>19</v>
      </c>
      <c r="B41124">
        <v>17398</v>
      </c>
      <c r="C41124">
        <v>4</v>
      </c>
      <c r="D41124">
        <v>5</v>
      </c>
    </row>
    <row r="41125" spans="1:4" x14ac:dyDescent="0.3">
      <c r="A41125">
        <v>28</v>
      </c>
      <c r="B41125">
        <v>45510</v>
      </c>
      <c r="C41125">
        <v>1</v>
      </c>
      <c r="D41125">
        <v>8</v>
      </c>
    </row>
    <row r="41126" spans="1:4" x14ac:dyDescent="0.3">
      <c r="A41126">
        <v>14</v>
      </c>
      <c r="B41126">
        <v>38201</v>
      </c>
      <c r="C41126">
        <v>4</v>
      </c>
      <c r="D41126">
        <v>2</v>
      </c>
    </row>
    <row r="41127" spans="1:4" x14ac:dyDescent="0.3">
      <c r="A41127">
        <v>32</v>
      </c>
      <c r="B41127">
        <v>28675</v>
      </c>
      <c r="C41127">
        <v>1</v>
      </c>
      <c r="D41127">
        <v>2</v>
      </c>
    </row>
    <row r="41128" spans="1:4" x14ac:dyDescent="0.3">
      <c r="A41128">
        <v>10</v>
      </c>
      <c r="B41128">
        <v>4697</v>
      </c>
      <c r="C41128">
        <v>4</v>
      </c>
      <c r="D41128">
        <v>1</v>
      </c>
    </row>
    <row r="41129" spans="1:4" x14ac:dyDescent="0.3">
      <c r="A41129">
        <v>14</v>
      </c>
      <c r="B41129">
        <v>32918</v>
      </c>
      <c r="C41129">
        <v>4</v>
      </c>
      <c r="D41129">
        <v>6</v>
      </c>
    </row>
    <row r="41130" spans="1:4" x14ac:dyDescent="0.3">
      <c r="A41130">
        <v>38</v>
      </c>
      <c r="B41130">
        <v>15430</v>
      </c>
      <c r="C41130">
        <v>2</v>
      </c>
      <c r="D41130">
        <v>27</v>
      </c>
    </row>
    <row r="41131" spans="1:4" x14ac:dyDescent="0.3">
      <c r="A41131">
        <v>9</v>
      </c>
      <c r="B41131">
        <v>18028</v>
      </c>
      <c r="C41131">
        <v>4</v>
      </c>
      <c r="D41131">
        <v>1</v>
      </c>
    </row>
    <row r="41132" spans="1:4" x14ac:dyDescent="0.3">
      <c r="A41132">
        <v>10</v>
      </c>
      <c r="B41132">
        <v>22723</v>
      </c>
      <c r="C41132">
        <v>1</v>
      </c>
      <c r="D41132">
        <v>8</v>
      </c>
    </row>
    <row r="41133" spans="1:4" x14ac:dyDescent="0.3">
      <c r="A41133">
        <v>37</v>
      </c>
      <c r="B41133">
        <v>35951</v>
      </c>
      <c r="C41133">
        <v>4</v>
      </c>
      <c r="D41133">
        <v>1</v>
      </c>
    </row>
    <row r="41134" spans="1:4" x14ac:dyDescent="0.3">
      <c r="A41134">
        <v>37</v>
      </c>
      <c r="B41134">
        <v>42111</v>
      </c>
      <c r="C41134">
        <v>2</v>
      </c>
      <c r="D41134">
        <v>9</v>
      </c>
    </row>
    <row r="41135" spans="1:4" x14ac:dyDescent="0.3">
      <c r="A41135">
        <v>28</v>
      </c>
      <c r="B41135">
        <v>19027</v>
      </c>
      <c r="C41135">
        <v>4</v>
      </c>
      <c r="D41135">
        <v>3</v>
      </c>
    </row>
    <row r="41136" spans="1:4" x14ac:dyDescent="0.3">
      <c r="A41136">
        <v>24</v>
      </c>
      <c r="B41136">
        <v>26905</v>
      </c>
      <c r="C41136">
        <v>3</v>
      </c>
      <c r="D41136">
        <v>2</v>
      </c>
    </row>
    <row r="41137" spans="1:4" x14ac:dyDescent="0.3">
      <c r="A41137">
        <v>3</v>
      </c>
      <c r="B41137">
        <v>19427</v>
      </c>
      <c r="C41137">
        <v>3</v>
      </c>
      <c r="D41137">
        <v>1</v>
      </c>
    </row>
    <row r="41138" spans="1:4" x14ac:dyDescent="0.3">
      <c r="A41138">
        <v>24</v>
      </c>
      <c r="B41138">
        <v>13988</v>
      </c>
      <c r="C41138">
        <v>3</v>
      </c>
      <c r="D41138">
        <v>15</v>
      </c>
    </row>
    <row r="41139" spans="1:4" x14ac:dyDescent="0.3">
      <c r="A41139">
        <v>37</v>
      </c>
      <c r="B41139">
        <v>47143</v>
      </c>
      <c r="C41139">
        <v>2</v>
      </c>
      <c r="D41139">
        <v>1</v>
      </c>
    </row>
    <row r="41140" spans="1:4" x14ac:dyDescent="0.3">
      <c r="A41140">
        <v>9</v>
      </c>
      <c r="B41140">
        <v>15722</v>
      </c>
      <c r="C41140">
        <v>4</v>
      </c>
      <c r="D41140">
        <v>2</v>
      </c>
    </row>
    <row r="41141" spans="1:4" x14ac:dyDescent="0.3">
      <c r="A41141">
        <v>15</v>
      </c>
      <c r="B41141">
        <v>43673</v>
      </c>
      <c r="C41141">
        <v>4</v>
      </c>
      <c r="D41141">
        <v>5</v>
      </c>
    </row>
    <row r="41142" spans="1:4" x14ac:dyDescent="0.3">
      <c r="A41142">
        <v>1</v>
      </c>
      <c r="B41142">
        <v>44713</v>
      </c>
      <c r="C41142">
        <v>2</v>
      </c>
      <c r="D41142">
        <v>1</v>
      </c>
    </row>
    <row r="41143" spans="1:4" x14ac:dyDescent="0.3">
      <c r="A41143">
        <v>4</v>
      </c>
      <c r="B41143">
        <v>45344</v>
      </c>
      <c r="C41143">
        <v>3</v>
      </c>
      <c r="D41143">
        <v>1</v>
      </c>
    </row>
    <row r="41144" spans="1:4" x14ac:dyDescent="0.3">
      <c r="A41144">
        <v>21</v>
      </c>
      <c r="B41144">
        <v>43409</v>
      </c>
      <c r="C41144">
        <v>1</v>
      </c>
      <c r="D41144">
        <v>16</v>
      </c>
    </row>
    <row r="41145" spans="1:4" x14ac:dyDescent="0.3">
      <c r="A41145">
        <v>33</v>
      </c>
      <c r="B41145">
        <v>43423</v>
      </c>
      <c r="C41145">
        <v>2</v>
      </c>
      <c r="D41145">
        <v>10</v>
      </c>
    </row>
    <row r="41146" spans="1:4" x14ac:dyDescent="0.3">
      <c r="A41146">
        <v>32</v>
      </c>
      <c r="B41146">
        <v>38615</v>
      </c>
      <c r="C41146">
        <v>3</v>
      </c>
      <c r="D41146">
        <v>2</v>
      </c>
    </row>
    <row r="41147" spans="1:4" x14ac:dyDescent="0.3">
      <c r="A41147">
        <v>11</v>
      </c>
      <c r="B41147">
        <v>34086</v>
      </c>
      <c r="C41147">
        <v>1</v>
      </c>
      <c r="D41147">
        <v>2</v>
      </c>
    </row>
    <row r="41148" spans="1:4" x14ac:dyDescent="0.3">
      <c r="A41148">
        <v>35</v>
      </c>
      <c r="B41148">
        <v>29235</v>
      </c>
      <c r="C41148">
        <v>2</v>
      </c>
      <c r="D41148">
        <v>20</v>
      </c>
    </row>
    <row r="41149" spans="1:4" x14ac:dyDescent="0.3">
      <c r="A41149">
        <v>10</v>
      </c>
      <c r="B41149">
        <v>45255</v>
      </c>
      <c r="C41149">
        <v>3</v>
      </c>
      <c r="D41149">
        <v>2</v>
      </c>
    </row>
    <row r="41150" spans="1:4" x14ac:dyDescent="0.3">
      <c r="A41150">
        <v>33</v>
      </c>
      <c r="B41150">
        <v>48196</v>
      </c>
      <c r="C41150">
        <v>3</v>
      </c>
      <c r="D41150">
        <v>1</v>
      </c>
    </row>
    <row r="41151" spans="1:4" x14ac:dyDescent="0.3">
      <c r="A41151">
        <v>16</v>
      </c>
      <c r="B41151">
        <v>32727</v>
      </c>
      <c r="C41151">
        <v>3</v>
      </c>
      <c r="D41151">
        <v>1</v>
      </c>
    </row>
    <row r="41152" spans="1:4" x14ac:dyDescent="0.3">
      <c r="A41152">
        <v>3</v>
      </c>
      <c r="B41152">
        <v>11487</v>
      </c>
      <c r="C41152">
        <v>3</v>
      </c>
      <c r="D41152">
        <v>1</v>
      </c>
    </row>
    <row r="41153" spans="1:4" x14ac:dyDescent="0.3">
      <c r="A41153">
        <v>22</v>
      </c>
      <c r="B41153">
        <v>33583</v>
      </c>
      <c r="C41153">
        <v>2</v>
      </c>
      <c r="D41153">
        <v>3</v>
      </c>
    </row>
    <row r="41154" spans="1:4" x14ac:dyDescent="0.3">
      <c r="A41154">
        <v>8</v>
      </c>
      <c r="B41154">
        <v>30407</v>
      </c>
      <c r="C41154">
        <v>2</v>
      </c>
      <c r="D41154">
        <v>6</v>
      </c>
    </row>
    <row r="41155" spans="1:4" x14ac:dyDescent="0.3">
      <c r="A41155">
        <v>37</v>
      </c>
      <c r="B41155">
        <v>34371</v>
      </c>
      <c r="C41155">
        <v>3</v>
      </c>
      <c r="D41155">
        <v>1</v>
      </c>
    </row>
    <row r="41156" spans="1:4" x14ac:dyDescent="0.3">
      <c r="A41156">
        <v>11</v>
      </c>
      <c r="B41156">
        <v>35306</v>
      </c>
      <c r="C41156">
        <v>4</v>
      </c>
      <c r="D41156">
        <v>1</v>
      </c>
    </row>
    <row r="41157" spans="1:4" x14ac:dyDescent="0.3">
      <c r="A41157">
        <v>38</v>
      </c>
      <c r="B41157">
        <v>4172</v>
      </c>
      <c r="C41157">
        <v>1</v>
      </c>
      <c r="D41157">
        <v>9</v>
      </c>
    </row>
    <row r="41158" spans="1:4" x14ac:dyDescent="0.3">
      <c r="A41158">
        <v>32</v>
      </c>
      <c r="B41158">
        <v>37114</v>
      </c>
      <c r="C41158">
        <v>2</v>
      </c>
      <c r="D41158">
        <v>16</v>
      </c>
    </row>
    <row r="41159" spans="1:4" x14ac:dyDescent="0.3">
      <c r="A41159">
        <v>4</v>
      </c>
      <c r="B41159">
        <v>22716</v>
      </c>
      <c r="C41159">
        <v>4</v>
      </c>
      <c r="D41159">
        <v>2</v>
      </c>
    </row>
    <row r="41160" spans="1:4" x14ac:dyDescent="0.3">
      <c r="A41160">
        <v>40</v>
      </c>
      <c r="B41160">
        <v>29893</v>
      </c>
      <c r="C41160">
        <v>3</v>
      </c>
      <c r="D41160">
        <v>1</v>
      </c>
    </row>
    <row r="41161" spans="1:4" x14ac:dyDescent="0.3">
      <c r="A41161">
        <v>18</v>
      </c>
      <c r="B41161">
        <v>19033</v>
      </c>
      <c r="C41161">
        <v>1</v>
      </c>
      <c r="D41161">
        <v>1</v>
      </c>
    </row>
    <row r="41162" spans="1:4" x14ac:dyDescent="0.3">
      <c r="A41162">
        <v>28</v>
      </c>
      <c r="B41162">
        <v>38471</v>
      </c>
      <c r="C41162">
        <v>2</v>
      </c>
      <c r="D41162">
        <v>5</v>
      </c>
    </row>
    <row r="41163" spans="1:4" x14ac:dyDescent="0.3">
      <c r="A41163">
        <v>10</v>
      </c>
      <c r="B41163">
        <v>36403</v>
      </c>
      <c r="C41163">
        <v>3</v>
      </c>
      <c r="D41163">
        <v>7</v>
      </c>
    </row>
    <row r="41164" spans="1:4" x14ac:dyDescent="0.3">
      <c r="A41164">
        <v>39</v>
      </c>
      <c r="B41164">
        <v>45400</v>
      </c>
      <c r="C41164">
        <v>2</v>
      </c>
      <c r="D41164">
        <v>24</v>
      </c>
    </row>
    <row r="41165" spans="1:4" x14ac:dyDescent="0.3">
      <c r="A41165">
        <v>18</v>
      </c>
      <c r="B41165">
        <v>33112</v>
      </c>
      <c r="C41165">
        <v>2</v>
      </c>
      <c r="D41165">
        <v>4</v>
      </c>
    </row>
    <row r="41166" spans="1:4" x14ac:dyDescent="0.3">
      <c r="A41166">
        <v>7</v>
      </c>
      <c r="B41166">
        <v>28430</v>
      </c>
      <c r="C41166">
        <v>3</v>
      </c>
      <c r="D41166">
        <v>2</v>
      </c>
    </row>
    <row r="41167" spans="1:4" x14ac:dyDescent="0.3">
      <c r="A41167">
        <v>25</v>
      </c>
      <c r="B41167">
        <v>44431</v>
      </c>
      <c r="C41167">
        <v>3</v>
      </c>
      <c r="D41167">
        <v>4</v>
      </c>
    </row>
    <row r="41168" spans="1:4" x14ac:dyDescent="0.3">
      <c r="A41168">
        <v>23</v>
      </c>
      <c r="B41168">
        <v>6106</v>
      </c>
      <c r="C41168">
        <v>4</v>
      </c>
      <c r="D41168">
        <v>11</v>
      </c>
    </row>
    <row r="41169" spans="1:4" x14ac:dyDescent="0.3">
      <c r="A41169">
        <v>29</v>
      </c>
      <c r="B41169">
        <v>43031</v>
      </c>
      <c r="C41169">
        <v>1</v>
      </c>
      <c r="D41169">
        <v>9</v>
      </c>
    </row>
    <row r="41170" spans="1:4" x14ac:dyDescent="0.3">
      <c r="A41170">
        <v>31</v>
      </c>
      <c r="B41170">
        <v>16702</v>
      </c>
      <c r="C41170">
        <v>1</v>
      </c>
      <c r="D41170">
        <v>27</v>
      </c>
    </row>
    <row r="41171" spans="1:4" x14ac:dyDescent="0.3">
      <c r="A41171">
        <v>8</v>
      </c>
      <c r="B41171">
        <v>30312</v>
      </c>
      <c r="C41171">
        <v>4</v>
      </c>
      <c r="D41171">
        <v>3</v>
      </c>
    </row>
    <row r="41172" spans="1:4" x14ac:dyDescent="0.3">
      <c r="A41172">
        <v>15</v>
      </c>
      <c r="B41172">
        <v>1117</v>
      </c>
      <c r="C41172">
        <v>1</v>
      </c>
      <c r="D41172">
        <v>1</v>
      </c>
    </row>
    <row r="41173" spans="1:4" x14ac:dyDescent="0.3">
      <c r="A41173">
        <v>34</v>
      </c>
      <c r="B41173">
        <v>13582</v>
      </c>
      <c r="C41173">
        <v>3</v>
      </c>
      <c r="D41173">
        <v>9</v>
      </c>
    </row>
    <row r="41174" spans="1:4" x14ac:dyDescent="0.3">
      <c r="A41174">
        <v>15</v>
      </c>
      <c r="B41174">
        <v>16525</v>
      </c>
      <c r="C41174">
        <v>3</v>
      </c>
      <c r="D41174">
        <v>1</v>
      </c>
    </row>
    <row r="41175" spans="1:4" x14ac:dyDescent="0.3">
      <c r="A41175">
        <v>11</v>
      </c>
      <c r="B41175">
        <v>28668</v>
      </c>
      <c r="C41175">
        <v>3</v>
      </c>
      <c r="D41175">
        <v>3</v>
      </c>
    </row>
    <row r="41176" spans="1:4" x14ac:dyDescent="0.3">
      <c r="A41176">
        <v>18</v>
      </c>
      <c r="B41176">
        <v>39005</v>
      </c>
      <c r="C41176">
        <v>2</v>
      </c>
      <c r="D41176">
        <v>3</v>
      </c>
    </row>
    <row r="41177" spans="1:4" x14ac:dyDescent="0.3">
      <c r="A41177">
        <v>17</v>
      </c>
      <c r="B41177">
        <v>48870</v>
      </c>
      <c r="C41177">
        <v>2</v>
      </c>
      <c r="D41177">
        <v>16</v>
      </c>
    </row>
    <row r="41178" spans="1:4" x14ac:dyDescent="0.3">
      <c r="A41178">
        <v>16</v>
      </c>
      <c r="B41178">
        <v>12945</v>
      </c>
      <c r="C41178">
        <v>3</v>
      </c>
      <c r="D41178">
        <v>7</v>
      </c>
    </row>
    <row r="41179" spans="1:4" x14ac:dyDescent="0.3">
      <c r="A41179">
        <v>36</v>
      </c>
      <c r="B41179">
        <v>20218</v>
      </c>
      <c r="C41179">
        <v>2</v>
      </c>
      <c r="D41179">
        <v>8</v>
      </c>
    </row>
    <row r="41180" spans="1:4" x14ac:dyDescent="0.3">
      <c r="A41180">
        <v>14</v>
      </c>
      <c r="B41180">
        <v>21949</v>
      </c>
      <c r="C41180">
        <v>4</v>
      </c>
      <c r="D41180">
        <v>7</v>
      </c>
    </row>
    <row r="41181" spans="1:4" x14ac:dyDescent="0.3">
      <c r="A41181">
        <v>1</v>
      </c>
      <c r="B41181">
        <v>17447</v>
      </c>
      <c r="C41181">
        <v>4</v>
      </c>
      <c r="D41181">
        <v>1</v>
      </c>
    </row>
    <row r="41182" spans="1:4" x14ac:dyDescent="0.3">
      <c r="A41182">
        <v>19</v>
      </c>
      <c r="B41182">
        <v>35292</v>
      </c>
      <c r="C41182">
        <v>3</v>
      </c>
      <c r="D41182">
        <v>5</v>
      </c>
    </row>
    <row r="41183" spans="1:4" x14ac:dyDescent="0.3">
      <c r="A41183">
        <v>13</v>
      </c>
      <c r="B41183">
        <v>45876</v>
      </c>
      <c r="C41183">
        <v>1</v>
      </c>
      <c r="D41183">
        <v>4</v>
      </c>
    </row>
    <row r="41184" spans="1:4" x14ac:dyDescent="0.3">
      <c r="A41184">
        <v>14</v>
      </c>
      <c r="B41184">
        <v>14238</v>
      </c>
      <c r="C41184">
        <v>3</v>
      </c>
      <c r="D41184">
        <v>2</v>
      </c>
    </row>
    <row r="41185" spans="1:4" x14ac:dyDescent="0.3">
      <c r="A41185">
        <v>27</v>
      </c>
      <c r="B41185">
        <v>16611</v>
      </c>
      <c r="C41185">
        <v>1</v>
      </c>
      <c r="D41185">
        <v>19</v>
      </c>
    </row>
    <row r="41186" spans="1:4" x14ac:dyDescent="0.3">
      <c r="A41186">
        <v>26</v>
      </c>
      <c r="B41186">
        <v>23616</v>
      </c>
      <c r="C41186">
        <v>2</v>
      </c>
      <c r="D41186">
        <v>2</v>
      </c>
    </row>
    <row r="41187" spans="1:4" x14ac:dyDescent="0.3">
      <c r="A41187">
        <v>25</v>
      </c>
      <c r="B41187">
        <v>22032</v>
      </c>
      <c r="C41187">
        <v>1</v>
      </c>
      <c r="D41187">
        <v>3</v>
      </c>
    </row>
    <row r="41188" spans="1:4" x14ac:dyDescent="0.3">
      <c r="A41188">
        <v>29</v>
      </c>
      <c r="B41188">
        <v>42229</v>
      </c>
      <c r="C41188">
        <v>1</v>
      </c>
      <c r="D41188">
        <v>10</v>
      </c>
    </row>
    <row r="41189" spans="1:4" x14ac:dyDescent="0.3">
      <c r="A41189">
        <v>7</v>
      </c>
      <c r="B41189">
        <v>29266</v>
      </c>
      <c r="C41189">
        <v>1</v>
      </c>
      <c r="D41189">
        <v>2</v>
      </c>
    </row>
    <row r="41190" spans="1:4" x14ac:dyDescent="0.3">
      <c r="A41190">
        <v>25</v>
      </c>
      <c r="B41190">
        <v>49763</v>
      </c>
      <c r="C41190">
        <v>1</v>
      </c>
      <c r="D41190">
        <v>4</v>
      </c>
    </row>
    <row r="41191" spans="1:4" x14ac:dyDescent="0.3">
      <c r="A41191">
        <v>19</v>
      </c>
      <c r="B41191">
        <v>40401</v>
      </c>
      <c r="C41191">
        <v>3</v>
      </c>
      <c r="D41191">
        <v>3</v>
      </c>
    </row>
    <row r="41192" spans="1:4" x14ac:dyDescent="0.3">
      <c r="A41192">
        <v>36</v>
      </c>
      <c r="B41192">
        <v>26979</v>
      </c>
      <c r="C41192">
        <v>1</v>
      </c>
      <c r="D41192">
        <v>8</v>
      </c>
    </row>
    <row r="41193" spans="1:4" x14ac:dyDescent="0.3">
      <c r="A41193">
        <v>1</v>
      </c>
      <c r="B41193">
        <v>24722</v>
      </c>
      <c r="C41193">
        <v>2</v>
      </c>
      <c r="D41193">
        <v>1</v>
      </c>
    </row>
    <row r="41194" spans="1:4" x14ac:dyDescent="0.3">
      <c r="A41194">
        <v>28</v>
      </c>
      <c r="B41194">
        <v>48519</v>
      </c>
      <c r="C41194">
        <v>2</v>
      </c>
      <c r="D41194">
        <v>19</v>
      </c>
    </row>
    <row r="41195" spans="1:4" x14ac:dyDescent="0.3">
      <c r="A41195">
        <v>11</v>
      </c>
      <c r="B41195">
        <v>24883</v>
      </c>
      <c r="C41195">
        <v>3</v>
      </c>
      <c r="D41195">
        <v>1</v>
      </c>
    </row>
    <row r="41196" spans="1:4" x14ac:dyDescent="0.3">
      <c r="A41196">
        <v>27</v>
      </c>
      <c r="B41196">
        <v>43972</v>
      </c>
      <c r="C41196">
        <v>3</v>
      </c>
      <c r="D41196">
        <v>12</v>
      </c>
    </row>
    <row r="41197" spans="1:4" x14ac:dyDescent="0.3">
      <c r="A41197">
        <v>14</v>
      </c>
      <c r="B41197">
        <v>4677</v>
      </c>
      <c r="C41197">
        <v>1</v>
      </c>
      <c r="D41197">
        <v>1</v>
      </c>
    </row>
    <row r="41198" spans="1:4" x14ac:dyDescent="0.3">
      <c r="A41198">
        <v>24</v>
      </c>
      <c r="B41198">
        <v>40332</v>
      </c>
      <c r="C41198">
        <v>3</v>
      </c>
      <c r="D41198">
        <v>16</v>
      </c>
    </row>
    <row r="41199" spans="1:4" x14ac:dyDescent="0.3">
      <c r="A41199">
        <v>3</v>
      </c>
      <c r="B41199">
        <v>9127</v>
      </c>
      <c r="C41199">
        <v>3</v>
      </c>
      <c r="D41199">
        <v>1</v>
      </c>
    </row>
    <row r="41200" spans="1:4" x14ac:dyDescent="0.3">
      <c r="A41200">
        <v>5</v>
      </c>
      <c r="B41200">
        <v>27434</v>
      </c>
      <c r="C41200">
        <v>1</v>
      </c>
      <c r="D41200">
        <v>4</v>
      </c>
    </row>
    <row r="41201" spans="1:4" x14ac:dyDescent="0.3">
      <c r="A41201">
        <v>39</v>
      </c>
      <c r="B41201">
        <v>50669</v>
      </c>
      <c r="C41201">
        <v>3</v>
      </c>
      <c r="D41201">
        <v>1</v>
      </c>
    </row>
    <row r="41202" spans="1:4" x14ac:dyDescent="0.3">
      <c r="A41202">
        <v>35</v>
      </c>
      <c r="B41202">
        <v>46844</v>
      </c>
      <c r="C41202">
        <v>3</v>
      </c>
      <c r="D41202">
        <v>25</v>
      </c>
    </row>
    <row r="41203" spans="1:4" x14ac:dyDescent="0.3">
      <c r="A41203">
        <v>23</v>
      </c>
      <c r="B41203">
        <v>21818</v>
      </c>
      <c r="C41203">
        <v>4</v>
      </c>
      <c r="D41203">
        <v>2</v>
      </c>
    </row>
    <row r="41204" spans="1:4" x14ac:dyDescent="0.3">
      <c r="A41204">
        <v>30</v>
      </c>
      <c r="B41204">
        <v>5279</v>
      </c>
      <c r="C41204">
        <v>1</v>
      </c>
      <c r="D41204">
        <v>4</v>
      </c>
    </row>
    <row r="41205" spans="1:4" x14ac:dyDescent="0.3">
      <c r="A41205">
        <v>13</v>
      </c>
      <c r="B41205">
        <v>31912</v>
      </c>
      <c r="C41205">
        <v>3</v>
      </c>
      <c r="D41205">
        <v>2</v>
      </c>
    </row>
    <row r="41206" spans="1:4" x14ac:dyDescent="0.3">
      <c r="A41206">
        <v>35</v>
      </c>
      <c r="B41206">
        <v>11908</v>
      </c>
      <c r="C41206">
        <v>1</v>
      </c>
      <c r="D41206">
        <v>13</v>
      </c>
    </row>
    <row r="41207" spans="1:4" x14ac:dyDescent="0.3">
      <c r="A41207">
        <v>3</v>
      </c>
      <c r="B41207">
        <v>48661</v>
      </c>
      <c r="C41207">
        <v>3</v>
      </c>
      <c r="D41207">
        <v>3</v>
      </c>
    </row>
    <row r="41208" spans="1:4" x14ac:dyDescent="0.3">
      <c r="A41208">
        <v>17</v>
      </c>
      <c r="B41208">
        <v>33120</v>
      </c>
      <c r="C41208">
        <v>3</v>
      </c>
      <c r="D41208">
        <v>1</v>
      </c>
    </row>
    <row r="41209" spans="1:4" x14ac:dyDescent="0.3">
      <c r="A41209">
        <v>33</v>
      </c>
      <c r="B41209">
        <v>7787</v>
      </c>
      <c r="C41209">
        <v>3</v>
      </c>
      <c r="D41209">
        <v>3</v>
      </c>
    </row>
    <row r="41210" spans="1:4" x14ac:dyDescent="0.3">
      <c r="A41210">
        <v>25</v>
      </c>
      <c r="B41210">
        <v>16075</v>
      </c>
      <c r="C41210">
        <v>2</v>
      </c>
      <c r="D41210">
        <v>9</v>
      </c>
    </row>
    <row r="41211" spans="1:4" x14ac:dyDescent="0.3">
      <c r="A41211">
        <v>7</v>
      </c>
      <c r="B41211">
        <v>3097</v>
      </c>
      <c r="C41211">
        <v>2</v>
      </c>
      <c r="D41211">
        <v>3</v>
      </c>
    </row>
    <row r="41212" spans="1:4" x14ac:dyDescent="0.3">
      <c r="A41212">
        <v>40</v>
      </c>
      <c r="B41212">
        <v>22318</v>
      </c>
      <c r="C41212">
        <v>4</v>
      </c>
      <c r="D41212">
        <v>1</v>
      </c>
    </row>
    <row r="41213" spans="1:4" x14ac:dyDescent="0.3">
      <c r="A41213">
        <v>27</v>
      </c>
      <c r="B41213">
        <v>2587</v>
      </c>
      <c r="C41213">
        <v>4</v>
      </c>
      <c r="D41213">
        <v>15</v>
      </c>
    </row>
    <row r="41214" spans="1:4" x14ac:dyDescent="0.3">
      <c r="A41214">
        <v>24</v>
      </c>
      <c r="B41214">
        <v>43308</v>
      </c>
      <c r="C41214">
        <v>4</v>
      </c>
      <c r="D41214">
        <v>3</v>
      </c>
    </row>
    <row r="41215" spans="1:4" x14ac:dyDescent="0.3">
      <c r="A41215">
        <v>21</v>
      </c>
      <c r="B41215">
        <v>2369</v>
      </c>
      <c r="C41215">
        <v>3</v>
      </c>
      <c r="D41215">
        <v>3</v>
      </c>
    </row>
    <row r="41216" spans="1:4" x14ac:dyDescent="0.3">
      <c r="A41216">
        <v>7</v>
      </c>
      <c r="B41216">
        <v>37155</v>
      </c>
      <c r="C41216">
        <v>3</v>
      </c>
      <c r="D41216">
        <v>4</v>
      </c>
    </row>
    <row r="41217" spans="1:4" x14ac:dyDescent="0.3">
      <c r="A41217">
        <v>17</v>
      </c>
      <c r="B41217">
        <v>23817</v>
      </c>
      <c r="C41217">
        <v>4</v>
      </c>
      <c r="D41217">
        <v>4</v>
      </c>
    </row>
    <row r="41218" spans="1:4" x14ac:dyDescent="0.3">
      <c r="A41218">
        <v>17</v>
      </c>
      <c r="B41218">
        <v>4080</v>
      </c>
      <c r="C41218">
        <v>2</v>
      </c>
      <c r="D41218">
        <v>6</v>
      </c>
    </row>
    <row r="41219" spans="1:4" x14ac:dyDescent="0.3">
      <c r="A41219">
        <v>22</v>
      </c>
      <c r="B41219">
        <v>9487</v>
      </c>
      <c r="C41219">
        <v>1</v>
      </c>
      <c r="D41219">
        <v>1</v>
      </c>
    </row>
    <row r="41220" spans="1:4" x14ac:dyDescent="0.3">
      <c r="A41220">
        <v>38</v>
      </c>
      <c r="B41220">
        <v>40497</v>
      </c>
      <c r="C41220">
        <v>4</v>
      </c>
      <c r="D41220">
        <v>6</v>
      </c>
    </row>
    <row r="41221" spans="1:4" x14ac:dyDescent="0.3">
      <c r="A41221">
        <v>28</v>
      </c>
      <c r="B41221">
        <v>27528</v>
      </c>
      <c r="C41221">
        <v>2</v>
      </c>
      <c r="D41221">
        <v>11</v>
      </c>
    </row>
    <row r="41222" spans="1:4" x14ac:dyDescent="0.3">
      <c r="A41222">
        <v>18</v>
      </c>
      <c r="B41222">
        <v>31546</v>
      </c>
      <c r="C41222">
        <v>1</v>
      </c>
      <c r="D41222">
        <v>3</v>
      </c>
    </row>
    <row r="41223" spans="1:4" x14ac:dyDescent="0.3">
      <c r="A41223">
        <v>37</v>
      </c>
      <c r="B41223">
        <v>34130</v>
      </c>
      <c r="C41223">
        <v>1</v>
      </c>
      <c r="D41223">
        <v>16</v>
      </c>
    </row>
    <row r="41224" spans="1:4" x14ac:dyDescent="0.3">
      <c r="A41224">
        <v>1</v>
      </c>
      <c r="B41224">
        <v>22369</v>
      </c>
      <c r="C41224">
        <v>4</v>
      </c>
      <c r="D41224">
        <v>1</v>
      </c>
    </row>
    <row r="41225" spans="1:4" x14ac:dyDescent="0.3">
      <c r="A41225">
        <v>11</v>
      </c>
      <c r="B41225">
        <v>35054</v>
      </c>
      <c r="C41225">
        <v>4</v>
      </c>
      <c r="D41225">
        <v>2</v>
      </c>
    </row>
    <row r="41226" spans="1:4" x14ac:dyDescent="0.3">
      <c r="A41226">
        <v>24</v>
      </c>
      <c r="B41226">
        <v>19284</v>
      </c>
      <c r="C41226">
        <v>1</v>
      </c>
      <c r="D41226">
        <v>6</v>
      </c>
    </row>
    <row r="41227" spans="1:4" x14ac:dyDescent="0.3">
      <c r="A41227">
        <v>13</v>
      </c>
      <c r="B41227">
        <v>27922</v>
      </c>
      <c r="C41227">
        <v>2</v>
      </c>
      <c r="D41227">
        <v>3</v>
      </c>
    </row>
    <row r="41228" spans="1:4" x14ac:dyDescent="0.3">
      <c r="A41228">
        <v>35</v>
      </c>
      <c r="B41228">
        <v>27415</v>
      </c>
      <c r="C41228">
        <v>4</v>
      </c>
      <c r="D41228">
        <v>15</v>
      </c>
    </row>
    <row r="41229" spans="1:4" x14ac:dyDescent="0.3">
      <c r="A41229">
        <v>18</v>
      </c>
      <c r="B41229">
        <v>2118</v>
      </c>
      <c r="C41229">
        <v>2</v>
      </c>
      <c r="D41229">
        <v>11</v>
      </c>
    </row>
    <row r="41230" spans="1:4" x14ac:dyDescent="0.3">
      <c r="A41230">
        <v>23</v>
      </c>
      <c r="B41230">
        <v>31900</v>
      </c>
      <c r="C41230">
        <v>3</v>
      </c>
      <c r="D41230">
        <v>14</v>
      </c>
    </row>
    <row r="41231" spans="1:4" x14ac:dyDescent="0.3">
      <c r="A41231">
        <v>20</v>
      </c>
      <c r="B41231">
        <v>37337</v>
      </c>
      <c r="C41231">
        <v>2</v>
      </c>
      <c r="D41231">
        <v>10</v>
      </c>
    </row>
    <row r="41232" spans="1:4" x14ac:dyDescent="0.3">
      <c r="A41232">
        <v>10</v>
      </c>
      <c r="B41232">
        <v>5233</v>
      </c>
      <c r="C41232">
        <v>1</v>
      </c>
      <c r="D41232">
        <v>4</v>
      </c>
    </row>
    <row r="41233" spans="1:4" x14ac:dyDescent="0.3">
      <c r="A41233">
        <v>4</v>
      </c>
      <c r="B41233">
        <v>48060</v>
      </c>
      <c r="C41233">
        <v>4</v>
      </c>
      <c r="D41233">
        <v>1</v>
      </c>
    </row>
    <row r="41234" spans="1:4" x14ac:dyDescent="0.3">
      <c r="A41234">
        <v>12</v>
      </c>
      <c r="B41234">
        <v>43877</v>
      </c>
      <c r="C41234">
        <v>2</v>
      </c>
      <c r="D41234">
        <v>1</v>
      </c>
    </row>
    <row r="41235" spans="1:4" x14ac:dyDescent="0.3">
      <c r="A41235">
        <v>19</v>
      </c>
      <c r="B41235">
        <v>1118</v>
      </c>
      <c r="C41235">
        <v>3</v>
      </c>
      <c r="D41235">
        <v>13</v>
      </c>
    </row>
    <row r="41236" spans="1:4" x14ac:dyDescent="0.3">
      <c r="A41236">
        <v>38</v>
      </c>
      <c r="B41236">
        <v>36821</v>
      </c>
      <c r="C41236">
        <v>1</v>
      </c>
      <c r="D41236">
        <v>7</v>
      </c>
    </row>
    <row r="41237" spans="1:4" x14ac:dyDescent="0.3">
      <c r="A41237">
        <v>37</v>
      </c>
      <c r="B41237">
        <v>46949</v>
      </c>
      <c r="C41237">
        <v>3</v>
      </c>
      <c r="D41237">
        <v>3</v>
      </c>
    </row>
    <row r="41238" spans="1:4" x14ac:dyDescent="0.3">
      <c r="A41238">
        <v>21</v>
      </c>
      <c r="B41238">
        <v>47440</v>
      </c>
      <c r="C41238">
        <v>1</v>
      </c>
      <c r="D41238">
        <v>3</v>
      </c>
    </row>
    <row r="41239" spans="1:4" x14ac:dyDescent="0.3">
      <c r="A41239">
        <v>22</v>
      </c>
      <c r="B41239">
        <v>29318</v>
      </c>
      <c r="C41239">
        <v>1</v>
      </c>
      <c r="D41239">
        <v>3</v>
      </c>
    </row>
    <row r="41240" spans="1:4" x14ac:dyDescent="0.3">
      <c r="A41240">
        <v>20</v>
      </c>
      <c r="B41240">
        <v>46141</v>
      </c>
      <c r="C41240">
        <v>4</v>
      </c>
      <c r="D41240">
        <v>7</v>
      </c>
    </row>
    <row r="41241" spans="1:4" x14ac:dyDescent="0.3">
      <c r="A41241">
        <v>30</v>
      </c>
      <c r="B41241">
        <v>37802</v>
      </c>
      <c r="C41241">
        <v>1</v>
      </c>
      <c r="D41241">
        <v>15</v>
      </c>
    </row>
    <row r="41242" spans="1:4" x14ac:dyDescent="0.3">
      <c r="A41242">
        <v>38</v>
      </c>
      <c r="B41242">
        <v>10322</v>
      </c>
      <c r="C41242">
        <v>1</v>
      </c>
      <c r="D41242">
        <v>14</v>
      </c>
    </row>
    <row r="41243" spans="1:4" x14ac:dyDescent="0.3">
      <c r="A41243">
        <v>23</v>
      </c>
      <c r="B41243">
        <v>10105</v>
      </c>
      <c r="C41243">
        <v>1</v>
      </c>
      <c r="D41243">
        <v>4</v>
      </c>
    </row>
    <row r="41244" spans="1:4" x14ac:dyDescent="0.3">
      <c r="A41244">
        <v>13</v>
      </c>
      <c r="B41244">
        <v>42857</v>
      </c>
      <c r="C41244">
        <v>4</v>
      </c>
      <c r="D41244">
        <v>3</v>
      </c>
    </row>
    <row r="41245" spans="1:4" x14ac:dyDescent="0.3">
      <c r="A41245">
        <v>40</v>
      </c>
      <c r="B41245">
        <v>31594</v>
      </c>
      <c r="C41245">
        <v>3</v>
      </c>
      <c r="D41245">
        <v>13</v>
      </c>
    </row>
    <row r="41246" spans="1:4" x14ac:dyDescent="0.3">
      <c r="A41246">
        <v>21</v>
      </c>
      <c r="B41246">
        <v>13871</v>
      </c>
      <c r="C41246">
        <v>2</v>
      </c>
      <c r="D41246">
        <v>2</v>
      </c>
    </row>
    <row r="41247" spans="1:4" x14ac:dyDescent="0.3">
      <c r="A41247">
        <v>24</v>
      </c>
      <c r="B41247">
        <v>13837</v>
      </c>
      <c r="C41247">
        <v>3</v>
      </c>
      <c r="D41247">
        <v>8</v>
      </c>
    </row>
    <row r="41248" spans="1:4" x14ac:dyDescent="0.3">
      <c r="A41248">
        <v>15</v>
      </c>
      <c r="B41248">
        <v>20410</v>
      </c>
      <c r="C41248">
        <v>3</v>
      </c>
      <c r="D41248">
        <v>5</v>
      </c>
    </row>
    <row r="41249" spans="1:4" x14ac:dyDescent="0.3">
      <c r="A41249">
        <v>12</v>
      </c>
      <c r="B41249">
        <v>10602</v>
      </c>
      <c r="C41249">
        <v>1</v>
      </c>
      <c r="D41249">
        <v>1</v>
      </c>
    </row>
    <row r="41250" spans="1:4" x14ac:dyDescent="0.3">
      <c r="A41250">
        <v>13</v>
      </c>
      <c r="B41250">
        <v>18652</v>
      </c>
      <c r="C41250">
        <v>2</v>
      </c>
      <c r="D41250">
        <v>2</v>
      </c>
    </row>
    <row r="41251" spans="1:4" x14ac:dyDescent="0.3">
      <c r="A41251">
        <v>13</v>
      </c>
      <c r="B41251">
        <v>2719</v>
      </c>
      <c r="C41251">
        <v>3</v>
      </c>
      <c r="D41251">
        <v>8</v>
      </c>
    </row>
    <row r="41252" spans="1:4" x14ac:dyDescent="0.3">
      <c r="A41252">
        <v>26</v>
      </c>
      <c r="B41252">
        <v>33500</v>
      </c>
      <c r="C41252">
        <v>2</v>
      </c>
      <c r="D41252">
        <v>1</v>
      </c>
    </row>
    <row r="41253" spans="1:4" x14ac:dyDescent="0.3">
      <c r="A41253">
        <v>13</v>
      </c>
      <c r="B41253">
        <v>9516</v>
      </c>
      <c r="C41253">
        <v>2</v>
      </c>
      <c r="D41253">
        <v>1</v>
      </c>
    </row>
    <row r="41254" spans="1:4" x14ac:dyDescent="0.3">
      <c r="A41254">
        <v>5</v>
      </c>
      <c r="B41254">
        <v>29667</v>
      </c>
      <c r="C41254">
        <v>4</v>
      </c>
      <c r="D41254">
        <v>2</v>
      </c>
    </row>
    <row r="41255" spans="1:4" x14ac:dyDescent="0.3">
      <c r="A41255">
        <v>10</v>
      </c>
      <c r="B41255">
        <v>34482</v>
      </c>
      <c r="C41255">
        <v>3</v>
      </c>
      <c r="D41255">
        <v>1</v>
      </c>
    </row>
    <row r="41256" spans="1:4" x14ac:dyDescent="0.3">
      <c r="A41256">
        <v>29</v>
      </c>
      <c r="B41256">
        <v>41185</v>
      </c>
      <c r="C41256">
        <v>1</v>
      </c>
      <c r="D41256">
        <v>6</v>
      </c>
    </row>
    <row r="41257" spans="1:4" x14ac:dyDescent="0.3">
      <c r="A41257">
        <v>31</v>
      </c>
      <c r="B41257">
        <v>45144</v>
      </c>
      <c r="C41257">
        <v>3</v>
      </c>
      <c r="D41257">
        <v>1</v>
      </c>
    </row>
    <row r="41258" spans="1:4" x14ac:dyDescent="0.3">
      <c r="A41258">
        <v>5</v>
      </c>
      <c r="B41258">
        <v>18932</v>
      </c>
      <c r="C41258">
        <v>3</v>
      </c>
      <c r="D41258">
        <v>1</v>
      </c>
    </row>
    <row r="41259" spans="1:4" x14ac:dyDescent="0.3">
      <c r="A41259">
        <v>39</v>
      </c>
      <c r="B41259">
        <v>2186</v>
      </c>
      <c r="C41259">
        <v>3</v>
      </c>
      <c r="D41259">
        <v>27</v>
      </c>
    </row>
    <row r="41260" spans="1:4" x14ac:dyDescent="0.3">
      <c r="A41260">
        <v>40</v>
      </c>
      <c r="B41260">
        <v>8628</v>
      </c>
      <c r="C41260">
        <v>3</v>
      </c>
      <c r="D41260">
        <v>12</v>
      </c>
    </row>
    <row r="41261" spans="1:4" x14ac:dyDescent="0.3">
      <c r="A41261">
        <v>24</v>
      </c>
      <c r="B41261">
        <v>15544</v>
      </c>
      <c r="C41261">
        <v>1</v>
      </c>
      <c r="D41261">
        <v>7</v>
      </c>
    </row>
    <row r="41262" spans="1:4" x14ac:dyDescent="0.3">
      <c r="A41262">
        <v>9</v>
      </c>
      <c r="B41262">
        <v>15307</v>
      </c>
      <c r="C41262">
        <v>4</v>
      </c>
      <c r="D41262">
        <v>3</v>
      </c>
    </row>
    <row r="41263" spans="1:4" x14ac:dyDescent="0.3">
      <c r="A41263">
        <v>40</v>
      </c>
      <c r="B41263">
        <v>10871</v>
      </c>
      <c r="C41263">
        <v>4</v>
      </c>
      <c r="D41263">
        <v>1</v>
      </c>
    </row>
    <row r="41264" spans="1:4" x14ac:dyDescent="0.3">
      <c r="A41264">
        <v>31</v>
      </c>
      <c r="B41264">
        <v>36047</v>
      </c>
      <c r="C41264">
        <v>1</v>
      </c>
      <c r="D41264">
        <v>6</v>
      </c>
    </row>
    <row r="41265" spans="1:4" x14ac:dyDescent="0.3">
      <c r="A41265">
        <v>13</v>
      </c>
      <c r="B41265">
        <v>19197</v>
      </c>
      <c r="C41265">
        <v>2</v>
      </c>
      <c r="D41265">
        <v>7</v>
      </c>
    </row>
    <row r="41266" spans="1:4" x14ac:dyDescent="0.3">
      <c r="A41266">
        <v>10</v>
      </c>
      <c r="B41266">
        <v>34500</v>
      </c>
      <c r="C41266">
        <v>4</v>
      </c>
      <c r="D41266">
        <v>2</v>
      </c>
    </row>
    <row r="41267" spans="1:4" x14ac:dyDescent="0.3">
      <c r="A41267">
        <v>38</v>
      </c>
      <c r="B41267">
        <v>29290</v>
      </c>
      <c r="C41267">
        <v>3</v>
      </c>
      <c r="D41267">
        <v>3</v>
      </c>
    </row>
    <row r="41268" spans="1:4" x14ac:dyDescent="0.3">
      <c r="A41268">
        <v>1</v>
      </c>
      <c r="B41268">
        <v>21863</v>
      </c>
      <c r="C41268">
        <v>1</v>
      </c>
      <c r="D41268">
        <v>1</v>
      </c>
    </row>
    <row r="41269" spans="1:4" x14ac:dyDescent="0.3">
      <c r="A41269">
        <v>32</v>
      </c>
      <c r="B41269">
        <v>35460</v>
      </c>
      <c r="C41269">
        <v>1</v>
      </c>
      <c r="D41269">
        <v>2</v>
      </c>
    </row>
    <row r="41270" spans="1:4" x14ac:dyDescent="0.3">
      <c r="A41270">
        <v>23</v>
      </c>
      <c r="B41270">
        <v>23667</v>
      </c>
      <c r="C41270">
        <v>2</v>
      </c>
      <c r="D41270">
        <v>12</v>
      </c>
    </row>
    <row r="41271" spans="1:4" x14ac:dyDescent="0.3">
      <c r="A41271">
        <v>4</v>
      </c>
      <c r="B41271">
        <v>9487</v>
      </c>
      <c r="C41271">
        <v>4</v>
      </c>
      <c r="D41271">
        <v>1</v>
      </c>
    </row>
    <row r="41272" spans="1:4" x14ac:dyDescent="0.3">
      <c r="A41272">
        <v>9</v>
      </c>
      <c r="B41272">
        <v>32035</v>
      </c>
      <c r="C41272">
        <v>4</v>
      </c>
      <c r="D41272">
        <v>6</v>
      </c>
    </row>
    <row r="41273" spans="1:4" x14ac:dyDescent="0.3">
      <c r="A41273">
        <v>8</v>
      </c>
      <c r="B41273">
        <v>13496</v>
      </c>
      <c r="C41273">
        <v>4</v>
      </c>
      <c r="D41273">
        <v>1</v>
      </c>
    </row>
    <row r="41274" spans="1:4" x14ac:dyDescent="0.3">
      <c r="A41274">
        <v>5</v>
      </c>
      <c r="B41274">
        <v>2426</v>
      </c>
      <c r="C41274">
        <v>4</v>
      </c>
      <c r="D41274">
        <v>2</v>
      </c>
    </row>
    <row r="41275" spans="1:4" x14ac:dyDescent="0.3">
      <c r="A41275">
        <v>11</v>
      </c>
      <c r="B41275">
        <v>47274</v>
      </c>
      <c r="C41275">
        <v>2</v>
      </c>
      <c r="D41275">
        <v>1</v>
      </c>
    </row>
    <row r="41276" spans="1:4" x14ac:dyDescent="0.3">
      <c r="A41276">
        <v>20</v>
      </c>
      <c r="B41276">
        <v>42028</v>
      </c>
      <c r="C41276">
        <v>3</v>
      </c>
      <c r="D41276">
        <v>5</v>
      </c>
    </row>
    <row r="41277" spans="1:4" x14ac:dyDescent="0.3">
      <c r="A41277">
        <v>22</v>
      </c>
      <c r="B41277">
        <v>1630</v>
      </c>
      <c r="C41277">
        <v>3</v>
      </c>
      <c r="D41277">
        <v>8</v>
      </c>
    </row>
    <row r="41278" spans="1:4" x14ac:dyDescent="0.3">
      <c r="A41278">
        <v>17</v>
      </c>
      <c r="B41278">
        <v>21014</v>
      </c>
      <c r="C41278">
        <v>3</v>
      </c>
      <c r="D41278">
        <v>1</v>
      </c>
    </row>
    <row r="41279" spans="1:4" x14ac:dyDescent="0.3">
      <c r="A41279">
        <v>16</v>
      </c>
      <c r="B41279">
        <v>14583</v>
      </c>
      <c r="C41279">
        <v>1</v>
      </c>
      <c r="D41279">
        <v>4</v>
      </c>
    </row>
    <row r="41280" spans="1:4" x14ac:dyDescent="0.3">
      <c r="A41280">
        <v>19</v>
      </c>
      <c r="B41280">
        <v>47645</v>
      </c>
      <c r="C41280">
        <v>3</v>
      </c>
      <c r="D41280">
        <v>9</v>
      </c>
    </row>
    <row r="41281" spans="1:4" x14ac:dyDescent="0.3">
      <c r="A41281">
        <v>2</v>
      </c>
      <c r="B41281">
        <v>29582</v>
      </c>
      <c r="C41281">
        <v>2</v>
      </c>
      <c r="D41281">
        <v>1</v>
      </c>
    </row>
    <row r="41282" spans="1:4" x14ac:dyDescent="0.3">
      <c r="A41282">
        <v>27</v>
      </c>
      <c r="B41282">
        <v>30785</v>
      </c>
      <c r="C41282">
        <v>4</v>
      </c>
      <c r="D41282">
        <v>13</v>
      </c>
    </row>
    <row r="41283" spans="1:4" x14ac:dyDescent="0.3">
      <c r="A41283">
        <v>19</v>
      </c>
      <c r="B41283">
        <v>25843</v>
      </c>
      <c r="C41283">
        <v>3</v>
      </c>
      <c r="D41283">
        <v>1</v>
      </c>
    </row>
    <row r="41284" spans="1:4" x14ac:dyDescent="0.3">
      <c r="A41284">
        <v>26</v>
      </c>
      <c r="B41284">
        <v>28424</v>
      </c>
      <c r="C41284">
        <v>1</v>
      </c>
      <c r="D41284">
        <v>5</v>
      </c>
    </row>
    <row r="41285" spans="1:4" x14ac:dyDescent="0.3">
      <c r="A41285">
        <v>8</v>
      </c>
      <c r="B41285">
        <v>40750</v>
      </c>
      <c r="C41285">
        <v>4</v>
      </c>
      <c r="D41285">
        <v>1</v>
      </c>
    </row>
    <row r="41286" spans="1:4" x14ac:dyDescent="0.3">
      <c r="A41286">
        <v>30</v>
      </c>
      <c r="B41286">
        <v>13272</v>
      </c>
      <c r="C41286">
        <v>3</v>
      </c>
      <c r="D41286">
        <v>18</v>
      </c>
    </row>
    <row r="41287" spans="1:4" x14ac:dyDescent="0.3">
      <c r="A41287">
        <v>2</v>
      </c>
      <c r="B41287">
        <v>31804</v>
      </c>
      <c r="C41287">
        <v>3</v>
      </c>
      <c r="D41287">
        <v>1</v>
      </c>
    </row>
    <row r="41288" spans="1:4" x14ac:dyDescent="0.3">
      <c r="A41288">
        <v>7</v>
      </c>
      <c r="B41288">
        <v>17136</v>
      </c>
      <c r="C41288">
        <v>3</v>
      </c>
      <c r="D41288">
        <v>3</v>
      </c>
    </row>
    <row r="41289" spans="1:4" x14ac:dyDescent="0.3">
      <c r="A41289">
        <v>17</v>
      </c>
      <c r="B41289">
        <v>26301</v>
      </c>
      <c r="C41289">
        <v>4</v>
      </c>
      <c r="D41289">
        <v>2</v>
      </c>
    </row>
    <row r="41290" spans="1:4" x14ac:dyDescent="0.3">
      <c r="A41290">
        <v>28</v>
      </c>
      <c r="B41290">
        <v>38725</v>
      </c>
      <c r="C41290">
        <v>3</v>
      </c>
      <c r="D41290">
        <v>25</v>
      </c>
    </row>
    <row r="41291" spans="1:4" x14ac:dyDescent="0.3">
      <c r="A41291">
        <v>4</v>
      </c>
      <c r="B41291">
        <v>28910</v>
      </c>
      <c r="C41291">
        <v>1</v>
      </c>
      <c r="D41291">
        <v>1</v>
      </c>
    </row>
    <row r="41292" spans="1:4" x14ac:dyDescent="0.3">
      <c r="A41292">
        <v>29</v>
      </c>
      <c r="B41292">
        <v>27822</v>
      </c>
      <c r="C41292">
        <v>2</v>
      </c>
      <c r="D41292">
        <v>5</v>
      </c>
    </row>
    <row r="41293" spans="1:4" x14ac:dyDescent="0.3">
      <c r="A41293">
        <v>8</v>
      </c>
      <c r="B41293">
        <v>27259</v>
      </c>
      <c r="C41293">
        <v>1</v>
      </c>
      <c r="D41293">
        <v>1</v>
      </c>
    </row>
    <row r="41294" spans="1:4" x14ac:dyDescent="0.3">
      <c r="A41294">
        <v>12</v>
      </c>
      <c r="B41294">
        <v>40376</v>
      </c>
      <c r="C41294">
        <v>2</v>
      </c>
      <c r="D41294">
        <v>1</v>
      </c>
    </row>
    <row r="41295" spans="1:4" x14ac:dyDescent="0.3">
      <c r="A41295">
        <v>12</v>
      </c>
      <c r="B41295">
        <v>38292</v>
      </c>
      <c r="C41295">
        <v>1</v>
      </c>
      <c r="D41295">
        <v>3</v>
      </c>
    </row>
    <row r="41296" spans="1:4" x14ac:dyDescent="0.3">
      <c r="A41296">
        <v>40</v>
      </c>
      <c r="B41296">
        <v>1124</v>
      </c>
      <c r="C41296">
        <v>2</v>
      </c>
      <c r="D41296">
        <v>1</v>
      </c>
    </row>
    <row r="41297" spans="1:4" x14ac:dyDescent="0.3">
      <c r="A41297">
        <v>37</v>
      </c>
      <c r="B41297">
        <v>10524</v>
      </c>
      <c r="C41297">
        <v>4</v>
      </c>
      <c r="D41297">
        <v>11</v>
      </c>
    </row>
    <row r="41298" spans="1:4" x14ac:dyDescent="0.3">
      <c r="A41298">
        <v>35</v>
      </c>
      <c r="B41298">
        <v>4703</v>
      </c>
      <c r="C41298">
        <v>2</v>
      </c>
      <c r="D41298">
        <v>2</v>
      </c>
    </row>
    <row r="41299" spans="1:4" x14ac:dyDescent="0.3">
      <c r="A41299">
        <v>35</v>
      </c>
      <c r="B41299">
        <v>31036</v>
      </c>
      <c r="C41299">
        <v>2</v>
      </c>
      <c r="D41299">
        <v>10</v>
      </c>
    </row>
    <row r="41300" spans="1:4" x14ac:dyDescent="0.3">
      <c r="A41300">
        <v>8</v>
      </c>
      <c r="B41300">
        <v>47447</v>
      </c>
      <c r="C41300">
        <v>2</v>
      </c>
      <c r="D41300">
        <v>3</v>
      </c>
    </row>
    <row r="41301" spans="1:4" x14ac:dyDescent="0.3">
      <c r="A41301">
        <v>6</v>
      </c>
      <c r="B41301">
        <v>12986</v>
      </c>
      <c r="C41301">
        <v>2</v>
      </c>
      <c r="D41301">
        <v>1</v>
      </c>
    </row>
    <row r="41302" spans="1:4" x14ac:dyDescent="0.3">
      <c r="A41302">
        <v>16</v>
      </c>
      <c r="B41302">
        <v>8160</v>
      </c>
      <c r="C41302">
        <v>4</v>
      </c>
      <c r="D41302">
        <v>4</v>
      </c>
    </row>
    <row r="41303" spans="1:4" x14ac:dyDescent="0.3">
      <c r="A41303">
        <v>38</v>
      </c>
      <c r="B41303">
        <v>46436</v>
      </c>
      <c r="C41303">
        <v>3</v>
      </c>
      <c r="D41303">
        <v>1</v>
      </c>
    </row>
    <row r="41304" spans="1:4" x14ac:dyDescent="0.3">
      <c r="A41304">
        <v>18</v>
      </c>
      <c r="B41304">
        <v>4071</v>
      </c>
      <c r="C41304">
        <v>2</v>
      </c>
      <c r="D41304">
        <v>8</v>
      </c>
    </row>
    <row r="41305" spans="1:4" x14ac:dyDescent="0.3">
      <c r="A41305">
        <v>10</v>
      </c>
      <c r="B41305">
        <v>26042</v>
      </c>
      <c r="C41305">
        <v>4</v>
      </c>
      <c r="D41305">
        <v>2</v>
      </c>
    </row>
    <row r="41306" spans="1:4" x14ac:dyDescent="0.3">
      <c r="A41306">
        <v>19</v>
      </c>
      <c r="B41306">
        <v>34040</v>
      </c>
      <c r="C41306">
        <v>4</v>
      </c>
      <c r="D41306">
        <v>4</v>
      </c>
    </row>
    <row r="41307" spans="1:4" x14ac:dyDescent="0.3">
      <c r="A41307">
        <v>13</v>
      </c>
      <c r="B41307">
        <v>17726</v>
      </c>
      <c r="C41307">
        <v>2</v>
      </c>
      <c r="D41307">
        <v>3</v>
      </c>
    </row>
    <row r="41308" spans="1:4" x14ac:dyDescent="0.3">
      <c r="A41308">
        <v>12</v>
      </c>
      <c r="B41308">
        <v>46628</v>
      </c>
      <c r="C41308">
        <v>4</v>
      </c>
      <c r="D41308">
        <v>3</v>
      </c>
    </row>
    <row r="41309" spans="1:4" x14ac:dyDescent="0.3">
      <c r="A41309">
        <v>38</v>
      </c>
      <c r="B41309">
        <v>24207</v>
      </c>
      <c r="C41309">
        <v>4</v>
      </c>
      <c r="D41309">
        <v>24</v>
      </c>
    </row>
    <row r="41310" spans="1:4" x14ac:dyDescent="0.3">
      <c r="A41310">
        <v>33</v>
      </c>
      <c r="B41310">
        <v>6028</v>
      </c>
      <c r="C41310">
        <v>3</v>
      </c>
      <c r="D41310">
        <v>17</v>
      </c>
    </row>
    <row r="41311" spans="1:4" x14ac:dyDescent="0.3">
      <c r="A41311">
        <v>3</v>
      </c>
      <c r="B41311">
        <v>35650</v>
      </c>
      <c r="C41311">
        <v>1</v>
      </c>
      <c r="D41311">
        <v>3</v>
      </c>
    </row>
    <row r="41312" spans="1:4" x14ac:dyDescent="0.3">
      <c r="A41312">
        <v>26</v>
      </c>
      <c r="B41312">
        <v>26009</v>
      </c>
      <c r="C41312">
        <v>1</v>
      </c>
      <c r="D41312">
        <v>17</v>
      </c>
    </row>
    <row r="41313" spans="1:4" x14ac:dyDescent="0.3">
      <c r="A41313">
        <v>23</v>
      </c>
      <c r="B41313">
        <v>26091</v>
      </c>
      <c r="C41313">
        <v>2</v>
      </c>
      <c r="D41313">
        <v>2</v>
      </c>
    </row>
    <row r="41314" spans="1:4" x14ac:dyDescent="0.3">
      <c r="A41314">
        <v>5</v>
      </c>
      <c r="B41314">
        <v>12323</v>
      </c>
      <c r="C41314">
        <v>4</v>
      </c>
      <c r="D41314">
        <v>4</v>
      </c>
    </row>
    <row r="41315" spans="1:4" x14ac:dyDescent="0.3">
      <c r="A41315">
        <v>12</v>
      </c>
      <c r="B41315">
        <v>26237</v>
      </c>
      <c r="C41315">
        <v>1</v>
      </c>
      <c r="D41315">
        <v>4</v>
      </c>
    </row>
    <row r="41316" spans="1:4" x14ac:dyDescent="0.3">
      <c r="A41316">
        <v>27</v>
      </c>
      <c r="B41316">
        <v>47544</v>
      </c>
      <c r="C41316">
        <v>2</v>
      </c>
      <c r="D41316">
        <v>2</v>
      </c>
    </row>
    <row r="41317" spans="1:4" x14ac:dyDescent="0.3">
      <c r="A41317">
        <v>37</v>
      </c>
      <c r="B41317">
        <v>23208</v>
      </c>
      <c r="C41317">
        <v>4</v>
      </c>
      <c r="D41317">
        <v>5</v>
      </c>
    </row>
    <row r="41318" spans="1:4" x14ac:dyDescent="0.3">
      <c r="A41318">
        <v>22</v>
      </c>
      <c r="B41318">
        <v>9176</v>
      </c>
      <c r="C41318">
        <v>4</v>
      </c>
      <c r="D41318">
        <v>2</v>
      </c>
    </row>
    <row r="41319" spans="1:4" x14ac:dyDescent="0.3">
      <c r="A41319">
        <v>30</v>
      </c>
      <c r="B41319">
        <v>43723</v>
      </c>
      <c r="C41319">
        <v>4</v>
      </c>
      <c r="D41319">
        <v>8</v>
      </c>
    </row>
    <row r="41320" spans="1:4" x14ac:dyDescent="0.3">
      <c r="A41320">
        <v>6</v>
      </c>
      <c r="B41320">
        <v>47731</v>
      </c>
      <c r="C41320">
        <v>3</v>
      </c>
      <c r="D41320">
        <v>1</v>
      </c>
    </row>
    <row r="41321" spans="1:4" x14ac:dyDescent="0.3">
      <c r="A41321">
        <v>5</v>
      </c>
      <c r="B41321">
        <v>45683</v>
      </c>
      <c r="C41321">
        <v>3</v>
      </c>
      <c r="D41321">
        <v>2</v>
      </c>
    </row>
    <row r="41322" spans="1:4" x14ac:dyDescent="0.3">
      <c r="A41322">
        <v>11</v>
      </c>
      <c r="B41322">
        <v>4452</v>
      </c>
      <c r="C41322">
        <v>3</v>
      </c>
      <c r="D41322">
        <v>4</v>
      </c>
    </row>
    <row r="41323" spans="1:4" x14ac:dyDescent="0.3">
      <c r="A41323">
        <v>28</v>
      </c>
      <c r="B41323">
        <v>1424</v>
      </c>
      <c r="C41323">
        <v>2</v>
      </c>
      <c r="D41323">
        <v>16</v>
      </c>
    </row>
    <row r="41324" spans="1:4" x14ac:dyDescent="0.3">
      <c r="A41324">
        <v>11</v>
      </c>
      <c r="B41324">
        <v>27923</v>
      </c>
      <c r="C41324">
        <v>1</v>
      </c>
      <c r="D41324">
        <v>6</v>
      </c>
    </row>
    <row r="41325" spans="1:4" x14ac:dyDescent="0.3">
      <c r="A41325">
        <v>24</v>
      </c>
      <c r="B41325">
        <v>29319</v>
      </c>
      <c r="C41325">
        <v>4</v>
      </c>
      <c r="D41325">
        <v>5</v>
      </c>
    </row>
    <row r="41326" spans="1:4" x14ac:dyDescent="0.3">
      <c r="A41326">
        <v>15</v>
      </c>
      <c r="B41326">
        <v>31151</v>
      </c>
      <c r="C41326">
        <v>2</v>
      </c>
      <c r="D41326">
        <v>4</v>
      </c>
    </row>
    <row r="41327" spans="1:4" x14ac:dyDescent="0.3">
      <c r="A41327">
        <v>23</v>
      </c>
      <c r="B41327">
        <v>40219</v>
      </c>
      <c r="C41327">
        <v>1</v>
      </c>
      <c r="D41327">
        <v>13</v>
      </c>
    </row>
    <row r="41328" spans="1:4" x14ac:dyDescent="0.3">
      <c r="A41328">
        <v>2</v>
      </c>
      <c r="B41328">
        <v>44381</v>
      </c>
      <c r="C41328">
        <v>3</v>
      </c>
      <c r="D41328">
        <v>1</v>
      </c>
    </row>
    <row r="41329" spans="1:4" x14ac:dyDescent="0.3">
      <c r="A41329">
        <v>40</v>
      </c>
      <c r="B41329">
        <v>49260</v>
      </c>
      <c r="C41329">
        <v>1</v>
      </c>
      <c r="D41329">
        <v>8</v>
      </c>
    </row>
    <row r="41330" spans="1:4" x14ac:dyDescent="0.3">
      <c r="A41330">
        <v>16</v>
      </c>
      <c r="B41330">
        <v>2000</v>
      </c>
      <c r="C41330">
        <v>2</v>
      </c>
      <c r="D41330">
        <v>7</v>
      </c>
    </row>
    <row r="41331" spans="1:4" x14ac:dyDescent="0.3">
      <c r="A41331">
        <v>22</v>
      </c>
      <c r="B41331">
        <v>22795</v>
      </c>
      <c r="C41331">
        <v>4</v>
      </c>
      <c r="D41331">
        <v>5</v>
      </c>
    </row>
    <row r="41332" spans="1:4" x14ac:dyDescent="0.3">
      <c r="A41332">
        <v>25</v>
      </c>
      <c r="B41332">
        <v>1877</v>
      </c>
      <c r="C41332">
        <v>4</v>
      </c>
      <c r="D41332">
        <v>3</v>
      </c>
    </row>
    <row r="41333" spans="1:4" x14ac:dyDescent="0.3">
      <c r="A41333">
        <v>26</v>
      </c>
      <c r="B41333">
        <v>16842</v>
      </c>
      <c r="C41333">
        <v>3</v>
      </c>
      <c r="D41333">
        <v>8</v>
      </c>
    </row>
    <row r="41334" spans="1:4" x14ac:dyDescent="0.3">
      <c r="A41334">
        <v>16</v>
      </c>
      <c r="B41334">
        <v>2761</v>
      </c>
      <c r="C41334">
        <v>2</v>
      </c>
      <c r="D41334">
        <v>1</v>
      </c>
    </row>
    <row r="41335" spans="1:4" x14ac:dyDescent="0.3">
      <c r="A41335">
        <v>4</v>
      </c>
      <c r="B41335">
        <v>14845</v>
      </c>
      <c r="C41335">
        <v>4</v>
      </c>
      <c r="D41335">
        <v>2</v>
      </c>
    </row>
    <row r="41336" spans="1:4" x14ac:dyDescent="0.3">
      <c r="A41336">
        <v>14</v>
      </c>
      <c r="B41336">
        <v>12821</v>
      </c>
      <c r="C41336">
        <v>4</v>
      </c>
      <c r="D41336">
        <v>3</v>
      </c>
    </row>
    <row r="41337" spans="1:4" x14ac:dyDescent="0.3">
      <c r="A41337">
        <v>26</v>
      </c>
      <c r="B41337">
        <v>25727</v>
      </c>
      <c r="C41337">
        <v>3</v>
      </c>
      <c r="D41337">
        <v>11</v>
      </c>
    </row>
    <row r="41338" spans="1:4" x14ac:dyDescent="0.3">
      <c r="A41338">
        <v>34</v>
      </c>
      <c r="B41338">
        <v>29900</v>
      </c>
      <c r="C41338">
        <v>3</v>
      </c>
      <c r="D41338">
        <v>16</v>
      </c>
    </row>
    <row r="41339" spans="1:4" x14ac:dyDescent="0.3">
      <c r="A41339">
        <v>34</v>
      </c>
      <c r="B41339">
        <v>13160</v>
      </c>
      <c r="C41339">
        <v>4</v>
      </c>
      <c r="D41339">
        <v>24</v>
      </c>
    </row>
    <row r="41340" spans="1:4" x14ac:dyDescent="0.3">
      <c r="A41340">
        <v>20</v>
      </c>
      <c r="B41340">
        <v>23454</v>
      </c>
      <c r="C41340">
        <v>1</v>
      </c>
      <c r="D41340">
        <v>3</v>
      </c>
    </row>
    <row r="41341" spans="1:4" x14ac:dyDescent="0.3">
      <c r="A41341">
        <v>37</v>
      </c>
      <c r="B41341">
        <v>18386</v>
      </c>
      <c r="C41341">
        <v>2</v>
      </c>
      <c r="D41341">
        <v>2</v>
      </c>
    </row>
    <row r="41342" spans="1:4" x14ac:dyDescent="0.3">
      <c r="A41342">
        <v>29</v>
      </c>
      <c r="B41342">
        <v>1978</v>
      </c>
      <c r="C41342">
        <v>2</v>
      </c>
      <c r="D41342">
        <v>10</v>
      </c>
    </row>
    <row r="41343" spans="1:4" x14ac:dyDescent="0.3">
      <c r="A41343">
        <v>23</v>
      </c>
      <c r="B41343">
        <v>43714</v>
      </c>
      <c r="C41343">
        <v>2</v>
      </c>
      <c r="D41343">
        <v>3</v>
      </c>
    </row>
    <row r="41344" spans="1:4" x14ac:dyDescent="0.3">
      <c r="A41344">
        <v>38</v>
      </c>
      <c r="B41344">
        <v>1214</v>
      </c>
      <c r="C41344">
        <v>4</v>
      </c>
      <c r="D41344">
        <v>2</v>
      </c>
    </row>
    <row r="41345" spans="1:4" x14ac:dyDescent="0.3">
      <c r="A41345">
        <v>32</v>
      </c>
      <c r="B41345">
        <v>7966</v>
      </c>
      <c r="C41345">
        <v>2</v>
      </c>
      <c r="D41345">
        <v>5</v>
      </c>
    </row>
    <row r="41346" spans="1:4" x14ac:dyDescent="0.3">
      <c r="A41346">
        <v>8</v>
      </c>
      <c r="B41346">
        <v>21536</v>
      </c>
      <c r="C41346">
        <v>2</v>
      </c>
      <c r="D41346">
        <v>2</v>
      </c>
    </row>
    <row r="41347" spans="1:4" x14ac:dyDescent="0.3">
      <c r="A41347">
        <v>8</v>
      </c>
      <c r="B41347">
        <v>9083</v>
      </c>
      <c r="C41347">
        <v>4</v>
      </c>
      <c r="D41347">
        <v>5</v>
      </c>
    </row>
    <row r="41348" spans="1:4" x14ac:dyDescent="0.3">
      <c r="A41348">
        <v>31</v>
      </c>
      <c r="B41348">
        <v>1291</v>
      </c>
      <c r="C41348">
        <v>1</v>
      </c>
      <c r="D41348">
        <v>4</v>
      </c>
    </row>
    <row r="41349" spans="1:4" x14ac:dyDescent="0.3">
      <c r="A41349">
        <v>18</v>
      </c>
      <c r="B41349">
        <v>1199</v>
      </c>
      <c r="C41349">
        <v>1</v>
      </c>
      <c r="D41349">
        <v>2</v>
      </c>
    </row>
    <row r="41350" spans="1:4" x14ac:dyDescent="0.3">
      <c r="A41350">
        <v>20</v>
      </c>
      <c r="B41350">
        <v>6988</v>
      </c>
      <c r="C41350">
        <v>3</v>
      </c>
      <c r="D41350">
        <v>7</v>
      </c>
    </row>
    <row r="41351" spans="1:4" x14ac:dyDescent="0.3">
      <c r="A41351">
        <v>12</v>
      </c>
      <c r="B41351">
        <v>40301</v>
      </c>
      <c r="C41351">
        <v>4</v>
      </c>
      <c r="D41351">
        <v>7</v>
      </c>
    </row>
    <row r="41352" spans="1:4" x14ac:dyDescent="0.3">
      <c r="A41352">
        <v>20</v>
      </c>
      <c r="B41352">
        <v>5302</v>
      </c>
      <c r="C41352">
        <v>3</v>
      </c>
      <c r="D41352">
        <v>4</v>
      </c>
    </row>
    <row r="41353" spans="1:4" x14ac:dyDescent="0.3">
      <c r="A41353">
        <v>4</v>
      </c>
      <c r="B41353">
        <v>9667</v>
      </c>
      <c r="C41353">
        <v>3</v>
      </c>
      <c r="D41353">
        <v>3</v>
      </c>
    </row>
    <row r="41354" spans="1:4" x14ac:dyDescent="0.3">
      <c r="A41354">
        <v>1</v>
      </c>
      <c r="B41354">
        <v>32628</v>
      </c>
      <c r="C41354">
        <v>4</v>
      </c>
      <c r="D41354">
        <v>1</v>
      </c>
    </row>
    <row r="41355" spans="1:4" x14ac:dyDescent="0.3">
      <c r="A41355">
        <v>5</v>
      </c>
      <c r="B41355">
        <v>40720</v>
      </c>
      <c r="C41355">
        <v>2</v>
      </c>
      <c r="D41355">
        <v>2</v>
      </c>
    </row>
    <row r="41356" spans="1:4" x14ac:dyDescent="0.3">
      <c r="A41356">
        <v>15</v>
      </c>
      <c r="B41356">
        <v>46664</v>
      </c>
      <c r="C41356">
        <v>1</v>
      </c>
      <c r="D41356">
        <v>10</v>
      </c>
    </row>
    <row r="41357" spans="1:4" x14ac:dyDescent="0.3">
      <c r="A41357">
        <v>7</v>
      </c>
      <c r="B41357">
        <v>24338</v>
      </c>
      <c r="C41357">
        <v>3</v>
      </c>
      <c r="D41357">
        <v>2</v>
      </c>
    </row>
    <row r="41358" spans="1:4" x14ac:dyDescent="0.3">
      <c r="A41358">
        <v>2</v>
      </c>
      <c r="B41358">
        <v>43781</v>
      </c>
      <c r="C41358">
        <v>4</v>
      </c>
      <c r="D41358">
        <v>2</v>
      </c>
    </row>
    <row r="41359" spans="1:4" x14ac:dyDescent="0.3">
      <c r="A41359">
        <v>23</v>
      </c>
      <c r="B41359">
        <v>24233</v>
      </c>
      <c r="C41359">
        <v>3</v>
      </c>
      <c r="D41359">
        <v>2</v>
      </c>
    </row>
    <row r="41360" spans="1:4" x14ac:dyDescent="0.3">
      <c r="A41360">
        <v>13</v>
      </c>
      <c r="B41360">
        <v>8911</v>
      </c>
      <c r="C41360">
        <v>1</v>
      </c>
      <c r="D41360">
        <v>3</v>
      </c>
    </row>
    <row r="41361" spans="1:4" x14ac:dyDescent="0.3">
      <c r="A41361">
        <v>17</v>
      </c>
      <c r="B41361">
        <v>22789</v>
      </c>
      <c r="C41361">
        <v>1</v>
      </c>
      <c r="D41361">
        <v>9</v>
      </c>
    </row>
    <row r="41362" spans="1:4" x14ac:dyDescent="0.3">
      <c r="A41362">
        <v>5</v>
      </c>
      <c r="B41362">
        <v>49044</v>
      </c>
      <c r="C41362">
        <v>1</v>
      </c>
      <c r="D41362">
        <v>1</v>
      </c>
    </row>
    <row r="41363" spans="1:4" x14ac:dyDescent="0.3">
      <c r="A41363">
        <v>14</v>
      </c>
      <c r="B41363">
        <v>9296</v>
      </c>
      <c r="C41363">
        <v>1</v>
      </c>
      <c r="D41363">
        <v>4</v>
      </c>
    </row>
    <row r="41364" spans="1:4" x14ac:dyDescent="0.3">
      <c r="A41364">
        <v>20</v>
      </c>
      <c r="B41364">
        <v>10008</v>
      </c>
      <c r="C41364">
        <v>3</v>
      </c>
      <c r="D41364">
        <v>1</v>
      </c>
    </row>
    <row r="41365" spans="1:4" x14ac:dyDescent="0.3">
      <c r="A41365">
        <v>19</v>
      </c>
      <c r="B41365">
        <v>28714</v>
      </c>
      <c r="C41365">
        <v>1</v>
      </c>
      <c r="D41365">
        <v>1</v>
      </c>
    </row>
    <row r="41366" spans="1:4" x14ac:dyDescent="0.3">
      <c r="A41366">
        <v>27</v>
      </c>
      <c r="B41366">
        <v>45759</v>
      </c>
      <c r="C41366">
        <v>4</v>
      </c>
      <c r="D41366">
        <v>1</v>
      </c>
    </row>
    <row r="41367" spans="1:4" x14ac:dyDescent="0.3">
      <c r="A41367">
        <v>29</v>
      </c>
      <c r="B41367">
        <v>41201</v>
      </c>
      <c r="C41367">
        <v>2</v>
      </c>
      <c r="D41367">
        <v>1</v>
      </c>
    </row>
    <row r="41368" spans="1:4" x14ac:dyDescent="0.3">
      <c r="A41368">
        <v>24</v>
      </c>
      <c r="B41368">
        <v>15683</v>
      </c>
      <c r="C41368">
        <v>3</v>
      </c>
      <c r="D41368">
        <v>10</v>
      </c>
    </row>
    <row r="41369" spans="1:4" x14ac:dyDescent="0.3">
      <c r="A41369">
        <v>35</v>
      </c>
      <c r="B41369">
        <v>41006</v>
      </c>
      <c r="C41369">
        <v>4</v>
      </c>
      <c r="D41369">
        <v>16</v>
      </c>
    </row>
    <row r="41370" spans="1:4" x14ac:dyDescent="0.3">
      <c r="A41370">
        <v>14</v>
      </c>
      <c r="B41370">
        <v>4515</v>
      </c>
      <c r="C41370">
        <v>3</v>
      </c>
      <c r="D41370">
        <v>6</v>
      </c>
    </row>
    <row r="41371" spans="1:4" x14ac:dyDescent="0.3">
      <c r="A41371">
        <v>6</v>
      </c>
      <c r="B41371">
        <v>41212</v>
      </c>
      <c r="C41371">
        <v>1</v>
      </c>
      <c r="D41371">
        <v>5</v>
      </c>
    </row>
    <row r="41372" spans="1:4" x14ac:dyDescent="0.3">
      <c r="A41372">
        <v>7</v>
      </c>
      <c r="B41372">
        <v>44985</v>
      </c>
      <c r="C41372">
        <v>4</v>
      </c>
      <c r="D41372">
        <v>2</v>
      </c>
    </row>
    <row r="41373" spans="1:4" x14ac:dyDescent="0.3">
      <c r="A41373">
        <v>21</v>
      </c>
      <c r="B41373">
        <v>5877</v>
      </c>
      <c r="C41373">
        <v>4</v>
      </c>
      <c r="D41373">
        <v>3</v>
      </c>
    </row>
    <row r="41374" spans="1:4" x14ac:dyDescent="0.3">
      <c r="A41374">
        <v>21</v>
      </c>
      <c r="B41374">
        <v>41543</v>
      </c>
      <c r="C41374">
        <v>2</v>
      </c>
      <c r="D41374">
        <v>6</v>
      </c>
    </row>
    <row r="41375" spans="1:4" x14ac:dyDescent="0.3">
      <c r="A41375">
        <v>10</v>
      </c>
      <c r="B41375">
        <v>4859</v>
      </c>
      <c r="C41375">
        <v>3</v>
      </c>
      <c r="D41375">
        <v>4</v>
      </c>
    </row>
    <row r="41376" spans="1:4" x14ac:dyDescent="0.3">
      <c r="A41376">
        <v>7</v>
      </c>
      <c r="B41376">
        <v>2608</v>
      </c>
      <c r="C41376">
        <v>1</v>
      </c>
      <c r="D41376">
        <v>1</v>
      </c>
    </row>
    <row r="41377" spans="1:4" x14ac:dyDescent="0.3">
      <c r="A41377">
        <v>15</v>
      </c>
      <c r="B41377">
        <v>50638</v>
      </c>
      <c r="C41377">
        <v>4</v>
      </c>
      <c r="D41377">
        <v>14</v>
      </c>
    </row>
    <row r="41378" spans="1:4" x14ac:dyDescent="0.3">
      <c r="A41378">
        <v>38</v>
      </c>
      <c r="B41378">
        <v>41534</v>
      </c>
      <c r="C41378">
        <v>2</v>
      </c>
      <c r="D41378">
        <v>4</v>
      </c>
    </row>
    <row r="41379" spans="1:4" x14ac:dyDescent="0.3">
      <c r="A41379">
        <v>21</v>
      </c>
      <c r="B41379">
        <v>28710</v>
      </c>
      <c r="C41379">
        <v>4</v>
      </c>
      <c r="D41379">
        <v>4</v>
      </c>
    </row>
    <row r="41380" spans="1:4" x14ac:dyDescent="0.3">
      <c r="A41380">
        <v>39</v>
      </c>
      <c r="B41380">
        <v>25068</v>
      </c>
      <c r="C41380">
        <v>4</v>
      </c>
      <c r="D41380">
        <v>17</v>
      </c>
    </row>
    <row r="41381" spans="1:4" x14ac:dyDescent="0.3">
      <c r="A41381">
        <v>16</v>
      </c>
      <c r="B41381">
        <v>44382</v>
      </c>
      <c r="C41381">
        <v>4</v>
      </c>
      <c r="D41381">
        <v>9</v>
      </c>
    </row>
    <row r="41382" spans="1:4" x14ac:dyDescent="0.3">
      <c r="A41382">
        <v>18</v>
      </c>
      <c r="B41382">
        <v>44320</v>
      </c>
      <c r="C41382">
        <v>2</v>
      </c>
      <c r="D41382">
        <v>4</v>
      </c>
    </row>
    <row r="41383" spans="1:4" x14ac:dyDescent="0.3">
      <c r="A41383">
        <v>15</v>
      </c>
      <c r="B41383">
        <v>21940</v>
      </c>
      <c r="C41383">
        <v>4</v>
      </c>
      <c r="D41383">
        <v>6</v>
      </c>
    </row>
    <row r="41384" spans="1:4" x14ac:dyDescent="0.3">
      <c r="A41384">
        <v>4</v>
      </c>
      <c r="B41384">
        <v>49723</v>
      </c>
      <c r="C41384">
        <v>4</v>
      </c>
      <c r="D41384">
        <v>2</v>
      </c>
    </row>
    <row r="41385" spans="1:4" x14ac:dyDescent="0.3">
      <c r="A41385">
        <v>6</v>
      </c>
      <c r="B41385">
        <v>16117</v>
      </c>
      <c r="C41385">
        <v>1</v>
      </c>
      <c r="D41385">
        <v>4</v>
      </c>
    </row>
    <row r="41386" spans="1:4" x14ac:dyDescent="0.3">
      <c r="A41386">
        <v>27</v>
      </c>
      <c r="B41386">
        <v>44492</v>
      </c>
      <c r="C41386">
        <v>2</v>
      </c>
      <c r="D41386">
        <v>5</v>
      </c>
    </row>
    <row r="41387" spans="1:4" x14ac:dyDescent="0.3">
      <c r="A41387">
        <v>1</v>
      </c>
      <c r="B41387">
        <v>44775</v>
      </c>
      <c r="C41387">
        <v>4</v>
      </c>
      <c r="D41387">
        <v>1</v>
      </c>
    </row>
    <row r="41388" spans="1:4" x14ac:dyDescent="0.3">
      <c r="A41388">
        <v>25</v>
      </c>
      <c r="B41388">
        <v>34357</v>
      </c>
      <c r="C41388">
        <v>2</v>
      </c>
      <c r="D41388">
        <v>6</v>
      </c>
    </row>
    <row r="41389" spans="1:4" x14ac:dyDescent="0.3">
      <c r="A41389">
        <v>35</v>
      </c>
      <c r="B41389">
        <v>15243</v>
      </c>
      <c r="C41389">
        <v>2</v>
      </c>
      <c r="D41389">
        <v>3</v>
      </c>
    </row>
    <row r="41390" spans="1:4" x14ac:dyDescent="0.3">
      <c r="A41390">
        <v>17</v>
      </c>
      <c r="B41390">
        <v>14704</v>
      </c>
      <c r="C41390">
        <v>4</v>
      </c>
      <c r="D41390">
        <v>2</v>
      </c>
    </row>
    <row r="41391" spans="1:4" x14ac:dyDescent="0.3">
      <c r="A41391">
        <v>33</v>
      </c>
      <c r="B41391">
        <v>9776</v>
      </c>
      <c r="C41391">
        <v>3</v>
      </c>
      <c r="D41391">
        <v>3</v>
      </c>
    </row>
    <row r="41392" spans="1:4" x14ac:dyDescent="0.3">
      <c r="A41392">
        <v>20</v>
      </c>
      <c r="B41392">
        <v>35002</v>
      </c>
      <c r="C41392">
        <v>4</v>
      </c>
      <c r="D41392">
        <v>14</v>
      </c>
    </row>
    <row r="41393" spans="1:4" x14ac:dyDescent="0.3">
      <c r="A41393">
        <v>23</v>
      </c>
      <c r="B41393">
        <v>15034</v>
      </c>
      <c r="C41393">
        <v>3</v>
      </c>
      <c r="D41393">
        <v>6</v>
      </c>
    </row>
    <row r="41394" spans="1:4" x14ac:dyDescent="0.3">
      <c r="A41394">
        <v>25</v>
      </c>
      <c r="B41394">
        <v>44481</v>
      </c>
      <c r="C41394">
        <v>4</v>
      </c>
      <c r="D41394">
        <v>14</v>
      </c>
    </row>
    <row r="41395" spans="1:4" x14ac:dyDescent="0.3">
      <c r="A41395">
        <v>35</v>
      </c>
      <c r="B41395">
        <v>11861</v>
      </c>
      <c r="C41395">
        <v>2</v>
      </c>
      <c r="D41395">
        <v>1</v>
      </c>
    </row>
    <row r="41396" spans="1:4" x14ac:dyDescent="0.3">
      <c r="A41396">
        <v>28</v>
      </c>
      <c r="B41396">
        <v>24938</v>
      </c>
      <c r="C41396">
        <v>3</v>
      </c>
      <c r="D41396">
        <v>21</v>
      </c>
    </row>
    <row r="41397" spans="1:4" x14ac:dyDescent="0.3">
      <c r="A41397">
        <v>12</v>
      </c>
      <c r="B41397">
        <v>46227</v>
      </c>
      <c r="C41397">
        <v>2</v>
      </c>
      <c r="D41397">
        <v>6</v>
      </c>
    </row>
    <row r="41398" spans="1:4" x14ac:dyDescent="0.3">
      <c r="A41398">
        <v>14</v>
      </c>
      <c r="B41398">
        <v>49871</v>
      </c>
      <c r="C41398">
        <v>1</v>
      </c>
      <c r="D41398">
        <v>6</v>
      </c>
    </row>
    <row r="41399" spans="1:4" x14ac:dyDescent="0.3">
      <c r="A41399">
        <v>36</v>
      </c>
      <c r="B41399">
        <v>43859</v>
      </c>
      <c r="C41399">
        <v>1</v>
      </c>
      <c r="D41399">
        <v>5</v>
      </c>
    </row>
    <row r="41400" spans="1:4" x14ac:dyDescent="0.3">
      <c r="A41400">
        <v>2</v>
      </c>
      <c r="B41400">
        <v>24600</v>
      </c>
      <c r="C41400">
        <v>4</v>
      </c>
      <c r="D41400">
        <v>2</v>
      </c>
    </row>
    <row r="41401" spans="1:4" x14ac:dyDescent="0.3">
      <c r="A41401">
        <v>24</v>
      </c>
      <c r="B41401">
        <v>11999</v>
      </c>
      <c r="C41401">
        <v>4</v>
      </c>
      <c r="D41401">
        <v>9</v>
      </c>
    </row>
    <row r="41402" spans="1:4" x14ac:dyDescent="0.3">
      <c r="A41402">
        <v>14</v>
      </c>
      <c r="B41402">
        <v>47642</v>
      </c>
      <c r="C41402">
        <v>3</v>
      </c>
      <c r="D41402">
        <v>7</v>
      </c>
    </row>
    <row r="41403" spans="1:4" x14ac:dyDescent="0.3">
      <c r="A41403">
        <v>39</v>
      </c>
      <c r="B41403">
        <v>35139</v>
      </c>
      <c r="C41403">
        <v>4</v>
      </c>
      <c r="D41403">
        <v>13</v>
      </c>
    </row>
    <row r="41404" spans="1:4" x14ac:dyDescent="0.3">
      <c r="A41404">
        <v>25</v>
      </c>
      <c r="B41404">
        <v>11028</v>
      </c>
      <c r="C41404">
        <v>3</v>
      </c>
      <c r="D41404">
        <v>19</v>
      </c>
    </row>
    <row r="41405" spans="1:4" x14ac:dyDescent="0.3">
      <c r="A41405">
        <v>2</v>
      </c>
      <c r="B41405">
        <v>29405</v>
      </c>
      <c r="C41405">
        <v>2</v>
      </c>
      <c r="D41405">
        <v>1</v>
      </c>
    </row>
    <row r="41406" spans="1:4" x14ac:dyDescent="0.3">
      <c r="A41406">
        <v>35</v>
      </c>
      <c r="B41406">
        <v>41081</v>
      </c>
      <c r="C41406">
        <v>2</v>
      </c>
      <c r="D41406">
        <v>1</v>
      </c>
    </row>
    <row r="41407" spans="1:4" x14ac:dyDescent="0.3">
      <c r="A41407">
        <v>30</v>
      </c>
      <c r="B41407">
        <v>40777</v>
      </c>
      <c r="C41407">
        <v>1</v>
      </c>
      <c r="D41407">
        <v>21</v>
      </c>
    </row>
    <row r="41408" spans="1:4" x14ac:dyDescent="0.3">
      <c r="A41408">
        <v>18</v>
      </c>
      <c r="B41408">
        <v>9639</v>
      </c>
      <c r="C41408">
        <v>1</v>
      </c>
      <c r="D41408">
        <v>5</v>
      </c>
    </row>
    <row r="41409" spans="1:4" x14ac:dyDescent="0.3">
      <c r="A41409">
        <v>39</v>
      </c>
      <c r="B41409">
        <v>19424</v>
      </c>
      <c r="C41409">
        <v>3</v>
      </c>
      <c r="D41409">
        <v>12</v>
      </c>
    </row>
    <row r="41410" spans="1:4" x14ac:dyDescent="0.3">
      <c r="A41410">
        <v>11</v>
      </c>
      <c r="B41410">
        <v>15417</v>
      </c>
      <c r="C41410">
        <v>2</v>
      </c>
      <c r="D41410">
        <v>6</v>
      </c>
    </row>
    <row r="41411" spans="1:4" x14ac:dyDescent="0.3">
      <c r="A41411">
        <v>39</v>
      </c>
      <c r="B41411">
        <v>37720</v>
      </c>
      <c r="C41411">
        <v>3</v>
      </c>
      <c r="D41411">
        <v>1</v>
      </c>
    </row>
    <row r="41412" spans="1:4" x14ac:dyDescent="0.3">
      <c r="A41412">
        <v>21</v>
      </c>
      <c r="B41412">
        <v>25174</v>
      </c>
      <c r="C41412">
        <v>3</v>
      </c>
      <c r="D41412">
        <v>7</v>
      </c>
    </row>
    <row r="41413" spans="1:4" x14ac:dyDescent="0.3">
      <c r="A41413">
        <v>12</v>
      </c>
      <c r="B41413">
        <v>26636</v>
      </c>
      <c r="C41413">
        <v>1</v>
      </c>
      <c r="D41413">
        <v>8</v>
      </c>
    </row>
    <row r="41414" spans="1:4" x14ac:dyDescent="0.3">
      <c r="A41414">
        <v>20</v>
      </c>
      <c r="B41414">
        <v>47032</v>
      </c>
      <c r="C41414">
        <v>2</v>
      </c>
      <c r="D41414">
        <v>1</v>
      </c>
    </row>
    <row r="41415" spans="1:4" x14ac:dyDescent="0.3">
      <c r="A41415">
        <v>6</v>
      </c>
      <c r="B41415">
        <v>31594</v>
      </c>
      <c r="C41415">
        <v>1</v>
      </c>
      <c r="D41415">
        <v>1</v>
      </c>
    </row>
    <row r="41416" spans="1:4" x14ac:dyDescent="0.3">
      <c r="A41416">
        <v>3</v>
      </c>
      <c r="B41416">
        <v>6058</v>
      </c>
      <c r="C41416">
        <v>2</v>
      </c>
      <c r="D41416">
        <v>2</v>
      </c>
    </row>
    <row r="41417" spans="1:4" x14ac:dyDescent="0.3">
      <c r="A41417">
        <v>13</v>
      </c>
      <c r="B41417">
        <v>49610</v>
      </c>
      <c r="C41417">
        <v>1</v>
      </c>
      <c r="D41417">
        <v>6</v>
      </c>
    </row>
    <row r="41418" spans="1:4" x14ac:dyDescent="0.3">
      <c r="A41418">
        <v>33</v>
      </c>
      <c r="B41418">
        <v>50445</v>
      </c>
      <c r="C41418">
        <v>4</v>
      </c>
      <c r="D41418">
        <v>3</v>
      </c>
    </row>
    <row r="41419" spans="1:4" x14ac:dyDescent="0.3">
      <c r="A41419">
        <v>17</v>
      </c>
      <c r="B41419">
        <v>7453</v>
      </c>
      <c r="C41419">
        <v>1</v>
      </c>
      <c r="D41419">
        <v>3</v>
      </c>
    </row>
    <row r="41420" spans="1:4" x14ac:dyDescent="0.3">
      <c r="A41420">
        <v>25</v>
      </c>
      <c r="B41420">
        <v>3396</v>
      </c>
      <c r="C41420">
        <v>1</v>
      </c>
      <c r="D41420">
        <v>5</v>
      </c>
    </row>
    <row r="41421" spans="1:4" x14ac:dyDescent="0.3">
      <c r="A41421">
        <v>3</v>
      </c>
      <c r="B41421">
        <v>16359</v>
      </c>
      <c r="C41421">
        <v>1</v>
      </c>
      <c r="D41421">
        <v>1</v>
      </c>
    </row>
    <row r="41422" spans="1:4" x14ac:dyDescent="0.3">
      <c r="A41422">
        <v>16</v>
      </c>
      <c r="B41422">
        <v>49472</v>
      </c>
      <c r="C41422">
        <v>4</v>
      </c>
      <c r="D41422">
        <v>6</v>
      </c>
    </row>
    <row r="41423" spans="1:4" x14ac:dyDescent="0.3">
      <c r="A41423">
        <v>5</v>
      </c>
      <c r="B41423">
        <v>15376</v>
      </c>
      <c r="C41423">
        <v>3</v>
      </c>
      <c r="D41423">
        <v>1</v>
      </c>
    </row>
    <row r="41424" spans="1:4" x14ac:dyDescent="0.3">
      <c r="A41424">
        <v>18</v>
      </c>
      <c r="B41424">
        <v>35867</v>
      </c>
      <c r="C41424">
        <v>2</v>
      </c>
      <c r="D41424">
        <v>16</v>
      </c>
    </row>
    <row r="41425" spans="1:4" x14ac:dyDescent="0.3">
      <c r="A41425">
        <v>8</v>
      </c>
      <c r="B41425">
        <v>39171</v>
      </c>
      <c r="C41425">
        <v>3</v>
      </c>
      <c r="D41425">
        <v>3</v>
      </c>
    </row>
    <row r="41426" spans="1:4" x14ac:dyDescent="0.3">
      <c r="A41426">
        <v>5</v>
      </c>
      <c r="B41426">
        <v>23490</v>
      </c>
      <c r="C41426">
        <v>1</v>
      </c>
      <c r="D41426">
        <v>1</v>
      </c>
    </row>
    <row r="41427" spans="1:4" x14ac:dyDescent="0.3">
      <c r="A41427">
        <v>18</v>
      </c>
      <c r="B41427">
        <v>40298</v>
      </c>
      <c r="C41427">
        <v>1</v>
      </c>
      <c r="D41427">
        <v>4</v>
      </c>
    </row>
    <row r="41428" spans="1:4" x14ac:dyDescent="0.3">
      <c r="A41428">
        <v>15</v>
      </c>
      <c r="B41428">
        <v>20544</v>
      </c>
      <c r="C41428">
        <v>2</v>
      </c>
      <c r="D41428">
        <v>2</v>
      </c>
    </row>
    <row r="41429" spans="1:4" x14ac:dyDescent="0.3">
      <c r="A41429">
        <v>34</v>
      </c>
      <c r="B41429">
        <v>19611</v>
      </c>
      <c r="C41429">
        <v>1</v>
      </c>
      <c r="D41429">
        <v>8</v>
      </c>
    </row>
    <row r="41430" spans="1:4" x14ac:dyDescent="0.3">
      <c r="A41430">
        <v>13</v>
      </c>
      <c r="B41430">
        <v>49092</v>
      </c>
      <c r="C41430">
        <v>4</v>
      </c>
      <c r="D41430">
        <v>1</v>
      </c>
    </row>
    <row r="41431" spans="1:4" x14ac:dyDescent="0.3">
      <c r="A41431">
        <v>28</v>
      </c>
      <c r="B41431">
        <v>40760</v>
      </c>
      <c r="C41431">
        <v>4</v>
      </c>
      <c r="D41431">
        <v>4</v>
      </c>
    </row>
    <row r="41432" spans="1:4" x14ac:dyDescent="0.3">
      <c r="A41432">
        <v>21</v>
      </c>
      <c r="B41432">
        <v>43765</v>
      </c>
      <c r="C41432">
        <v>2</v>
      </c>
      <c r="D41432">
        <v>1</v>
      </c>
    </row>
    <row r="41433" spans="1:4" x14ac:dyDescent="0.3">
      <c r="A41433">
        <v>36</v>
      </c>
      <c r="B41433">
        <v>15144</v>
      </c>
      <c r="C41433">
        <v>1</v>
      </c>
      <c r="D41433">
        <v>8</v>
      </c>
    </row>
    <row r="41434" spans="1:4" x14ac:dyDescent="0.3">
      <c r="A41434">
        <v>25</v>
      </c>
      <c r="B41434">
        <v>21751</v>
      </c>
      <c r="C41434">
        <v>3</v>
      </c>
      <c r="D41434">
        <v>2</v>
      </c>
    </row>
    <row r="41435" spans="1:4" x14ac:dyDescent="0.3">
      <c r="A41435">
        <v>16</v>
      </c>
      <c r="B41435">
        <v>48742</v>
      </c>
      <c r="C41435">
        <v>3</v>
      </c>
      <c r="D41435">
        <v>8</v>
      </c>
    </row>
    <row r="41436" spans="1:4" x14ac:dyDescent="0.3">
      <c r="A41436">
        <v>2</v>
      </c>
      <c r="B41436">
        <v>31313</v>
      </c>
      <c r="C41436">
        <v>3</v>
      </c>
      <c r="D41436">
        <v>2</v>
      </c>
    </row>
    <row r="41437" spans="1:4" x14ac:dyDescent="0.3">
      <c r="A41437">
        <v>17</v>
      </c>
      <c r="B41437">
        <v>48080</v>
      </c>
      <c r="C41437">
        <v>4</v>
      </c>
      <c r="D41437">
        <v>13</v>
      </c>
    </row>
    <row r="41438" spans="1:4" x14ac:dyDescent="0.3">
      <c r="A41438">
        <v>4</v>
      </c>
      <c r="B41438">
        <v>26712</v>
      </c>
      <c r="C41438">
        <v>4</v>
      </c>
      <c r="D41438">
        <v>1</v>
      </c>
    </row>
    <row r="41439" spans="1:4" x14ac:dyDescent="0.3">
      <c r="A41439">
        <v>26</v>
      </c>
      <c r="B41439">
        <v>37388</v>
      </c>
      <c r="C41439">
        <v>4</v>
      </c>
      <c r="D41439">
        <v>1</v>
      </c>
    </row>
    <row r="41440" spans="1:4" x14ac:dyDescent="0.3">
      <c r="A41440">
        <v>38</v>
      </c>
      <c r="B41440">
        <v>5394</v>
      </c>
      <c r="C41440">
        <v>3</v>
      </c>
      <c r="D41440">
        <v>30</v>
      </c>
    </row>
    <row r="41441" spans="1:4" x14ac:dyDescent="0.3">
      <c r="A41441">
        <v>3</v>
      </c>
      <c r="B41441">
        <v>26764</v>
      </c>
      <c r="C41441">
        <v>3</v>
      </c>
      <c r="D41441">
        <v>1</v>
      </c>
    </row>
    <row r="41442" spans="1:4" x14ac:dyDescent="0.3">
      <c r="A41442">
        <v>19</v>
      </c>
      <c r="B41442">
        <v>47334</v>
      </c>
      <c r="C41442">
        <v>2</v>
      </c>
      <c r="D41442">
        <v>16</v>
      </c>
    </row>
    <row r="41443" spans="1:4" x14ac:dyDescent="0.3">
      <c r="A41443">
        <v>25</v>
      </c>
      <c r="B41443">
        <v>13607</v>
      </c>
      <c r="C41443">
        <v>4</v>
      </c>
      <c r="D41443">
        <v>1</v>
      </c>
    </row>
    <row r="41444" spans="1:4" x14ac:dyDescent="0.3">
      <c r="A41444">
        <v>3</v>
      </c>
      <c r="B41444">
        <v>33419</v>
      </c>
      <c r="C41444">
        <v>1</v>
      </c>
      <c r="D41444">
        <v>1</v>
      </c>
    </row>
    <row r="41445" spans="1:4" x14ac:dyDescent="0.3">
      <c r="A41445">
        <v>12</v>
      </c>
      <c r="B41445">
        <v>4981</v>
      </c>
      <c r="C41445">
        <v>1</v>
      </c>
      <c r="D41445">
        <v>3</v>
      </c>
    </row>
    <row r="41446" spans="1:4" x14ac:dyDescent="0.3">
      <c r="A41446">
        <v>4</v>
      </c>
      <c r="B41446">
        <v>45069</v>
      </c>
      <c r="C41446">
        <v>3</v>
      </c>
      <c r="D41446">
        <v>4</v>
      </c>
    </row>
    <row r="41447" spans="1:4" x14ac:dyDescent="0.3">
      <c r="A41447">
        <v>25</v>
      </c>
      <c r="B41447">
        <v>12593</v>
      </c>
      <c r="C41447">
        <v>1</v>
      </c>
      <c r="D41447">
        <v>1</v>
      </c>
    </row>
    <row r="41448" spans="1:4" x14ac:dyDescent="0.3">
      <c r="A41448">
        <v>23</v>
      </c>
      <c r="B41448">
        <v>45178</v>
      </c>
      <c r="C41448">
        <v>4</v>
      </c>
      <c r="D41448">
        <v>19</v>
      </c>
    </row>
    <row r="41449" spans="1:4" x14ac:dyDescent="0.3">
      <c r="A41449">
        <v>38</v>
      </c>
      <c r="B41449">
        <v>24906</v>
      </c>
      <c r="C41449">
        <v>2</v>
      </c>
      <c r="D41449">
        <v>1</v>
      </c>
    </row>
    <row r="41450" spans="1:4" x14ac:dyDescent="0.3">
      <c r="A41450">
        <v>14</v>
      </c>
      <c r="B41450">
        <v>6051</v>
      </c>
      <c r="C41450">
        <v>2</v>
      </c>
      <c r="D41450">
        <v>5</v>
      </c>
    </row>
    <row r="41451" spans="1:4" x14ac:dyDescent="0.3">
      <c r="A41451">
        <v>28</v>
      </c>
      <c r="B41451">
        <v>43101</v>
      </c>
      <c r="C41451">
        <v>1</v>
      </c>
      <c r="D41451">
        <v>15</v>
      </c>
    </row>
    <row r="41452" spans="1:4" x14ac:dyDescent="0.3">
      <c r="A41452">
        <v>15</v>
      </c>
      <c r="B41452">
        <v>20544</v>
      </c>
      <c r="C41452">
        <v>2</v>
      </c>
      <c r="D41452">
        <v>4</v>
      </c>
    </row>
    <row r="41453" spans="1:4" x14ac:dyDescent="0.3">
      <c r="A41453">
        <v>40</v>
      </c>
      <c r="B41453">
        <v>30163</v>
      </c>
      <c r="C41453">
        <v>4</v>
      </c>
      <c r="D41453">
        <v>3</v>
      </c>
    </row>
    <row r="41454" spans="1:4" x14ac:dyDescent="0.3">
      <c r="A41454">
        <v>27</v>
      </c>
      <c r="B41454">
        <v>39428</v>
      </c>
      <c r="C41454">
        <v>3</v>
      </c>
      <c r="D41454">
        <v>8</v>
      </c>
    </row>
    <row r="41455" spans="1:4" x14ac:dyDescent="0.3">
      <c r="A41455">
        <v>13</v>
      </c>
      <c r="B41455">
        <v>29143</v>
      </c>
      <c r="C41455">
        <v>4</v>
      </c>
      <c r="D41455">
        <v>6</v>
      </c>
    </row>
    <row r="41456" spans="1:4" x14ac:dyDescent="0.3">
      <c r="A41456">
        <v>4</v>
      </c>
      <c r="B41456">
        <v>40451</v>
      </c>
      <c r="C41456">
        <v>2</v>
      </c>
      <c r="D41456">
        <v>1</v>
      </c>
    </row>
    <row r="41457" spans="1:4" x14ac:dyDescent="0.3">
      <c r="A41457">
        <v>11</v>
      </c>
      <c r="B41457">
        <v>40162</v>
      </c>
      <c r="C41457">
        <v>1</v>
      </c>
      <c r="D41457">
        <v>2</v>
      </c>
    </row>
    <row r="41458" spans="1:4" x14ac:dyDescent="0.3">
      <c r="A41458">
        <v>20</v>
      </c>
      <c r="B41458">
        <v>42715</v>
      </c>
      <c r="C41458">
        <v>3</v>
      </c>
      <c r="D41458">
        <v>12</v>
      </c>
    </row>
    <row r="41459" spans="1:4" x14ac:dyDescent="0.3">
      <c r="A41459">
        <v>11</v>
      </c>
      <c r="B41459">
        <v>40351</v>
      </c>
      <c r="C41459">
        <v>1</v>
      </c>
      <c r="D41459">
        <v>5</v>
      </c>
    </row>
    <row r="41460" spans="1:4" x14ac:dyDescent="0.3">
      <c r="A41460">
        <v>38</v>
      </c>
      <c r="B41460">
        <v>14325</v>
      </c>
      <c r="C41460">
        <v>3</v>
      </c>
      <c r="D41460">
        <v>30</v>
      </c>
    </row>
    <row r="41461" spans="1:4" x14ac:dyDescent="0.3">
      <c r="A41461">
        <v>34</v>
      </c>
      <c r="B41461">
        <v>40361</v>
      </c>
      <c r="C41461">
        <v>2</v>
      </c>
      <c r="D41461">
        <v>1</v>
      </c>
    </row>
    <row r="41462" spans="1:4" x14ac:dyDescent="0.3">
      <c r="A41462">
        <v>39</v>
      </c>
      <c r="B41462">
        <v>22373</v>
      </c>
      <c r="C41462">
        <v>1</v>
      </c>
      <c r="D41462">
        <v>1</v>
      </c>
    </row>
    <row r="41463" spans="1:4" x14ac:dyDescent="0.3">
      <c r="A41463">
        <v>4</v>
      </c>
      <c r="B41463">
        <v>29601</v>
      </c>
      <c r="C41463">
        <v>2</v>
      </c>
      <c r="D41463">
        <v>1</v>
      </c>
    </row>
    <row r="41464" spans="1:4" x14ac:dyDescent="0.3">
      <c r="A41464">
        <v>19</v>
      </c>
      <c r="B41464">
        <v>8189</v>
      </c>
      <c r="C41464">
        <v>3</v>
      </c>
      <c r="D41464">
        <v>7</v>
      </c>
    </row>
    <row r="41465" spans="1:4" x14ac:dyDescent="0.3">
      <c r="A41465">
        <v>27</v>
      </c>
      <c r="B41465">
        <v>26197</v>
      </c>
      <c r="C41465">
        <v>4</v>
      </c>
      <c r="D41465">
        <v>22</v>
      </c>
    </row>
    <row r="41466" spans="1:4" x14ac:dyDescent="0.3">
      <c r="A41466">
        <v>36</v>
      </c>
      <c r="B41466">
        <v>11944</v>
      </c>
      <c r="C41466">
        <v>1</v>
      </c>
      <c r="D41466">
        <v>6</v>
      </c>
    </row>
    <row r="41467" spans="1:4" x14ac:dyDescent="0.3">
      <c r="A41467">
        <v>18</v>
      </c>
      <c r="B41467">
        <v>39332</v>
      </c>
      <c r="C41467">
        <v>1</v>
      </c>
      <c r="D41467">
        <v>1</v>
      </c>
    </row>
    <row r="41468" spans="1:4" x14ac:dyDescent="0.3">
      <c r="A41468">
        <v>33</v>
      </c>
      <c r="B41468">
        <v>7053</v>
      </c>
      <c r="C41468">
        <v>3</v>
      </c>
      <c r="D41468">
        <v>18</v>
      </c>
    </row>
    <row r="41469" spans="1:4" x14ac:dyDescent="0.3">
      <c r="A41469">
        <v>6</v>
      </c>
      <c r="B41469">
        <v>8181</v>
      </c>
      <c r="C41469">
        <v>1</v>
      </c>
      <c r="D41469">
        <v>2</v>
      </c>
    </row>
    <row r="41470" spans="1:4" x14ac:dyDescent="0.3">
      <c r="A41470">
        <v>23</v>
      </c>
      <c r="B41470">
        <v>27822</v>
      </c>
      <c r="C41470">
        <v>4</v>
      </c>
      <c r="D41470">
        <v>15</v>
      </c>
    </row>
    <row r="41471" spans="1:4" x14ac:dyDescent="0.3">
      <c r="A41471">
        <v>30</v>
      </c>
      <c r="B41471">
        <v>47027</v>
      </c>
      <c r="C41471">
        <v>1</v>
      </c>
      <c r="D41471">
        <v>11</v>
      </c>
    </row>
    <row r="41472" spans="1:4" x14ac:dyDescent="0.3">
      <c r="A41472">
        <v>6</v>
      </c>
      <c r="B41472">
        <v>46673</v>
      </c>
      <c r="C41472">
        <v>2</v>
      </c>
      <c r="D41472">
        <v>1</v>
      </c>
    </row>
    <row r="41473" spans="1:4" x14ac:dyDescent="0.3">
      <c r="A41473">
        <v>30</v>
      </c>
      <c r="B41473">
        <v>35747</v>
      </c>
      <c r="C41473">
        <v>2</v>
      </c>
      <c r="D41473">
        <v>6</v>
      </c>
    </row>
    <row r="41474" spans="1:4" x14ac:dyDescent="0.3">
      <c r="A41474">
        <v>31</v>
      </c>
      <c r="B41474">
        <v>13099</v>
      </c>
      <c r="C41474">
        <v>2</v>
      </c>
      <c r="D41474">
        <v>7</v>
      </c>
    </row>
    <row r="41475" spans="1:4" x14ac:dyDescent="0.3">
      <c r="A41475">
        <v>39</v>
      </c>
      <c r="B41475">
        <v>47055</v>
      </c>
      <c r="C41475">
        <v>2</v>
      </c>
      <c r="D41475">
        <v>12</v>
      </c>
    </row>
    <row r="41476" spans="1:4" x14ac:dyDescent="0.3">
      <c r="A41476">
        <v>3</v>
      </c>
      <c r="B41476">
        <v>18577</v>
      </c>
      <c r="C41476">
        <v>2</v>
      </c>
      <c r="D41476">
        <v>1</v>
      </c>
    </row>
    <row r="41477" spans="1:4" x14ac:dyDescent="0.3">
      <c r="A41477">
        <v>25</v>
      </c>
      <c r="B41477">
        <v>2153</v>
      </c>
      <c r="C41477">
        <v>2</v>
      </c>
      <c r="D41477">
        <v>5</v>
      </c>
    </row>
    <row r="41478" spans="1:4" x14ac:dyDescent="0.3">
      <c r="A41478">
        <v>22</v>
      </c>
      <c r="B41478">
        <v>47952</v>
      </c>
      <c r="C41478">
        <v>2</v>
      </c>
      <c r="D41478">
        <v>3</v>
      </c>
    </row>
    <row r="41479" spans="1:4" x14ac:dyDescent="0.3">
      <c r="A41479">
        <v>1</v>
      </c>
      <c r="B41479">
        <v>9955</v>
      </c>
      <c r="C41479">
        <v>1</v>
      </c>
      <c r="D41479">
        <v>1</v>
      </c>
    </row>
    <row r="41480" spans="1:4" x14ac:dyDescent="0.3">
      <c r="A41480">
        <v>1</v>
      </c>
      <c r="B41480">
        <v>15923</v>
      </c>
      <c r="C41480">
        <v>3</v>
      </c>
      <c r="D41480">
        <v>1</v>
      </c>
    </row>
    <row r="41481" spans="1:4" x14ac:dyDescent="0.3">
      <c r="A41481">
        <v>14</v>
      </c>
      <c r="B41481">
        <v>28915</v>
      </c>
      <c r="C41481">
        <v>2</v>
      </c>
      <c r="D41481">
        <v>11</v>
      </c>
    </row>
    <row r="41482" spans="1:4" x14ac:dyDescent="0.3">
      <c r="A41482">
        <v>18</v>
      </c>
      <c r="B41482">
        <v>16571</v>
      </c>
      <c r="C41482">
        <v>1</v>
      </c>
      <c r="D41482">
        <v>6</v>
      </c>
    </row>
    <row r="41483" spans="1:4" x14ac:dyDescent="0.3">
      <c r="A41483">
        <v>40</v>
      </c>
      <c r="B41483">
        <v>11124</v>
      </c>
      <c r="C41483">
        <v>1</v>
      </c>
      <c r="D41483">
        <v>18</v>
      </c>
    </row>
    <row r="41484" spans="1:4" x14ac:dyDescent="0.3">
      <c r="A41484">
        <v>39</v>
      </c>
      <c r="B41484">
        <v>17728</v>
      </c>
      <c r="C41484">
        <v>3</v>
      </c>
      <c r="D41484">
        <v>11</v>
      </c>
    </row>
    <row r="41485" spans="1:4" x14ac:dyDescent="0.3">
      <c r="A41485">
        <v>26</v>
      </c>
      <c r="B41485">
        <v>37296</v>
      </c>
      <c r="C41485">
        <v>4</v>
      </c>
      <c r="D41485">
        <v>11</v>
      </c>
    </row>
    <row r="41486" spans="1:4" x14ac:dyDescent="0.3">
      <c r="A41486">
        <v>40</v>
      </c>
      <c r="B41486">
        <v>26293</v>
      </c>
      <c r="C41486">
        <v>2</v>
      </c>
      <c r="D41486">
        <v>8</v>
      </c>
    </row>
    <row r="41487" spans="1:4" x14ac:dyDescent="0.3">
      <c r="A41487">
        <v>35</v>
      </c>
      <c r="B41487">
        <v>3406</v>
      </c>
      <c r="C41487">
        <v>3</v>
      </c>
      <c r="D41487">
        <v>18</v>
      </c>
    </row>
    <row r="41488" spans="1:4" x14ac:dyDescent="0.3">
      <c r="A41488">
        <v>29</v>
      </c>
      <c r="B41488">
        <v>32810</v>
      </c>
      <c r="C41488">
        <v>4</v>
      </c>
      <c r="D41488">
        <v>3</v>
      </c>
    </row>
    <row r="41489" spans="1:4" x14ac:dyDescent="0.3">
      <c r="A41489">
        <v>2</v>
      </c>
      <c r="B41489">
        <v>16482</v>
      </c>
      <c r="C41489">
        <v>3</v>
      </c>
      <c r="D41489">
        <v>1</v>
      </c>
    </row>
    <row r="41490" spans="1:4" x14ac:dyDescent="0.3">
      <c r="A41490">
        <v>1</v>
      </c>
      <c r="B41490">
        <v>49093</v>
      </c>
      <c r="C41490">
        <v>3</v>
      </c>
      <c r="D41490">
        <v>1</v>
      </c>
    </row>
    <row r="41491" spans="1:4" x14ac:dyDescent="0.3">
      <c r="A41491">
        <v>26</v>
      </c>
      <c r="B41491">
        <v>41892</v>
      </c>
      <c r="C41491">
        <v>4</v>
      </c>
      <c r="D41491">
        <v>10</v>
      </c>
    </row>
    <row r="41492" spans="1:4" x14ac:dyDescent="0.3">
      <c r="A41492">
        <v>1</v>
      </c>
      <c r="B41492">
        <v>39412</v>
      </c>
      <c r="C41492">
        <v>2</v>
      </c>
      <c r="D41492">
        <v>1</v>
      </c>
    </row>
    <row r="41493" spans="1:4" x14ac:dyDescent="0.3">
      <c r="A41493">
        <v>17</v>
      </c>
      <c r="B41493">
        <v>44341</v>
      </c>
      <c r="C41493">
        <v>3</v>
      </c>
      <c r="D41493">
        <v>3</v>
      </c>
    </row>
    <row r="41494" spans="1:4" x14ac:dyDescent="0.3">
      <c r="A41494">
        <v>35</v>
      </c>
      <c r="B41494">
        <v>5121</v>
      </c>
      <c r="C41494">
        <v>1</v>
      </c>
      <c r="D41494">
        <v>13</v>
      </c>
    </row>
    <row r="41495" spans="1:4" x14ac:dyDescent="0.3">
      <c r="A41495">
        <v>1</v>
      </c>
      <c r="B41495">
        <v>37297</v>
      </c>
      <c r="C41495">
        <v>4</v>
      </c>
      <c r="D41495">
        <v>1</v>
      </c>
    </row>
    <row r="41496" spans="1:4" x14ac:dyDescent="0.3">
      <c r="A41496">
        <v>26</v>
      </c>
      <c r="B41496">
        <v>17422</v>
      </c>
      <c r="C41496">
        <v>1</v>
      </c>
      <c r="D41496">
        <v>8</v>
      </c>
    </row>
    <row r="41497" spans="1:4" x14ac:dyDescent="0.3">
      <c r="A41497">
        <v>35</v>
      </c>
      <c r="B41497">
        <v>47025</v>
      </c>
      <c r="C41497">
        <v>1</v>
      </c>
      <c r="D41497">
        <v>1</v>
      </c>
    </row>
    <row r="41498" spans="1:4" x14ac:dyDescent="0.3">
      <c r="A41498">
        <v>25</v>
      </c>
      <c r="B41498">
        <v>3454</v>
      </c>
      <c r="C41498">
        <v>2</v>
      </c>
      <c r="D41498">
        <v>6</v>
      </c>
    </row>
    <row r="41499" spans="1:4" x14ac:dyDescent="0.3">
      <c r="A41499">
        <v>13</v>
      </c>
      <c r="B41499">
        <v>43973</v>
      </c>
      <c r="C41499">
        <v>2</v>
      </c>
      <c r="D41499">
        <v>8</v>
      </c>
    </row>
    <row r="41500" spans="1:4" x14ac:dyDescent="0.3">
      <c r="A41500">
        <v>18</v>
      </c>
      <c r="B41500">
        <v>11439</v>
      </c>
      <c r="C41500">
        <v>1</v>
      </c>
      <c r="D41500">
        <v>3</v>
      </c>
    </row>
    <row r="41501" spans="1:4" x14ac:dyDescent="0.3">
      <c r="A41501">
        <v>28</v>
      </c>
      <c r="B41501">
        <v>18557</v>
      </c>
      <c r="C41501">
        <v>2</v>
      </c>
      <c r="D41501">
        <v>2</v>
      </c>
    </row>
    <row r="41502" spans="1:4" x14ac:dyDescent="0.3">
      <c r="A41502">
        <v>18</v>
      </c>
      <c r="B41502">
        <v>40415</v>
      </c>
      <c r="C41502">
        <v>2</v>
      </c>
      <c r="D41502">
        <v>4</v>
      </c>
    </row>
    <row r="41503" spans="1:4" x14ac:dyDescent="0.3">
      <c r="A41503">
        <v>27</v>
      </c>
      <c r="B41503">
        <v>1129</v>
      </c>
      <c r="C41503">
        <v>4</v>
      </c>
      <c r="D41503">
        <v>1</v>
      </c>
    </row>
    <row r="41504" spans="1:4" x14ac:dyDescent="0.3">
      <c r="A41504">
        <v>11</v>
      </c>
      <c r="B41504">
        <v>5642</v>
      </c>
      <c r="C41504">
        <v>4</v>
      </c>
      <c r="D41504">
        <v>5</v>
      </c>
    </row>
    <row r="41505" spans="1:4" x14ac:dyDescent="0.3">
      <c r="A41505">
        <v>23</v>
      </c>
      <c r="B41505">
        <v>36889</v>
      </c>
      <c r="C41505">
        <v>4</v>
      </c>
      <c r="D41505">
        <v>3</v>
      </c>
    </row>
    <row r="41506" spans="1:4" x14ac:dyDescent="0.3">
      <c r="A41506">
        <v>32</v>
      </c>
      <c r="B41506">
        <v>45496</v>
      </c>
      <c r="C41506">
        <v>4</v>
      </c>
      <c r="D41506">
        <v>21</v>
      </c>
    </row>
    <row r="41507" spans="1:4" x14ac:dyDescent="0.3">
      <c r="A41507">
        <v>29</v>
      </c>
      <c r="B41507">
        <v>6789</v>
      </c>
      <c r="C41507">
        <v>3</v>
      </c>
      <c r="D41507">
        <v>16</v>
      </c>
    </row>
    <row r="41508" spans="1:4" x14ac:dyDescent="0.3">
      <c r="A41508">
        <v>24</v>
      </c>
      <c r="B41508">
        <v>44500</v>
      </c>
      <c r="C41508">
        <v>4</v>
      </c>
      <c r="D41508">
        <v>9</v>
      </c>
    </row>
    <row r="41509" spans="1:4" x14ac:dyDescent="0.3">
      <c r="A41509">
        <v>3</v>
      </c>
      <c r="B41509">
        <v>19185</v>
      </c>
      <c r="C41509">
        <v>3</v>
      </c>
      <c r="D41509">
        <v>3</v>
      </c>
    </row>
    <row r="41510" spans="1:4" x14ac:dyDescent="0.3">
      <c r="A41510">
        <v>27</v>
      </c>
      <c r="B41510">
        <v>35469</v>
      </c>
      <c r="C41510">
        <v>3</v>
      </c>
      <c r="D41510">
        <v>4</v>
      </c>
    </row>
    <row r="41511" spans="1:4" x14ac:dyDescent="0.3">
      <c r="A41511">
        <v>27</v>
      </c>
      <c r="B41511">
        <v>5538</v>
      </c>
      <c r="C41511">
        <v>3</v>
      </c>
      <c r="D41511">
        <v>8</v>
      </c>
    </row>
    <row r="41512" spans="1:4" x14ac:dyDescent="0.3">
      <c r="A41512">
        <v>23</v>
      </c>
      <c r="B41512">
        <v>7726</v>
      </c>
      <c r="C41512">
        <v>2</v>
      </c>
      <c r="D41512">
        <v>3</v>
      </c>
    </row>
    <row r="41513" spans="1:4" x14ac:dyDescent="0.3">
      <c r="A41513">
        <v>5</v>
      </c>
      <c r="B41513">
        <v>35437</v>
      </c>
      <c r="C41513">
        <v>2</v>
      </c>
      <c r="D41513">
        <v>1</v>
      </c>
    </row>
    <row r="41514" spans="1:4" x14ac:dyDescent="0.3">
      <c r="A41514">
        <v>17</v>
      </c>
      <c r="B41514">
        <v>28327</v>
      </c>
      <c r="C41514">
        <v>4</v>
      </c>
      <c r="D41514">
        <v>1</v>
      </c>
    </row>
    <row r="41515" spans="1:4" x14ac:dyDescent="0.3">
      <c r="A41515">
        <v>32</v>
      </c>
      <c r="B41515">
        <v>1345</v>
      </c>
      <c r="C41515">
        <v>3</v>
      </c>
      <c r="D41515">
        <v>3</v>
      </c>
    </row>
    <row r="41516" spans="1:4" x14ac:dyDescent="0.3">
      <c r="A41516">
        <v>25</v>
      </c>
      <c r="B41516">
        <v>23846</v>
      </c>
      <c r="C41516">
        <v>2</v>
      </c>
      <c r="D41516">
        <v>12</v>
      </c>
    </row>
    <row r="41517" spans="1:4" x14ac:dyDescent="0.3">
      <c r="A41517">
        <v>7</v>
      </c>
      <c r="B41517">
        <v>46548</v>
      </c>
      <c r="C41517">
        <v>4</v>
      </c>
      <c r="D41517">
        <v>4</v>
      </c>
    </row>
    <row r="41518" spans="1:4" x14ac:dyDescent="0.3">
      <c r="A41518">
        <v>14</v>
      </c>
      <c r="B41518">
        <v>46151</v>
      </c>
      <c r="C41518">
        <v>4</v>
      </c>
      <c r="D41518">
        <v>1</v>
      </c>
    </row>
    <row r="41519" spans="1:4" x14ac:dyDescent="0.3">
      <c r="A41519">
        <v>40</v>
      </c>
      <c r="B41519">
        <v>46123</v>
      </c>
      <c r="C41519">
        <v>4</v>
      </c>
      <c r="D41519">
        <v>2</v>
      </c>
    </row>
    <row r="41520" spans="1:4" x14ac:dyDescent="0.3">
      <c r="A41520">
        <v>37</v>
      </c>
      <c r="B41520">
        <v>37945</v>
      </c>
      <c r="C41520">
        <v>3</v>
      </c>
      <c r="D41520">
        <v>5</v>
      </c>
    </row>
    <row r="41521" spans="1:4" x14ac:dyDescent="0.3">
      <c r="A41521">
        <v>15</v>
      </c>
      <c r="B41521">
        <v>44149</v>
      </c>
      <c r="C41521">
        <v>3</v>
      </c>
      <c r="D41521">
        <v>5</v>
      </c>
    </row>
    <row r="41522" spans="1:4" x14ac:dyDescent="0.3">
      <c r="A41522">
        <v>1</v>
      </c>
      <c r="B41522">
        <v>24890</v>
      </c>
      <c r="C41522">
        <v>3</v>
      </c>
      <c r="D41522">
        <v>1</v>
      </c>
    </row>
    <row r="41523" spans="1:4" x14ac:dyDescent="0.3">
      <c r="A41523">
        <v>3</v>
      </c>
      <c r="B41523">
        <v>13934</v>
      </c>
      <c r="C41523">
        <v>3</v>
      </c>
      <c r="D41523">
        <v>2</v>
      </c>
    </row>
    <row r="41524" spans="1:4" x14ac:dyDescent="0.3">
      <c r="A41524">
        <v>29</v>
      </c>
      <c r="B41524">
        <v>8962</v>
      </c>
      <c r="C41524">
        <v>2</v>
      </c>
      <c r="D41524">
        <v>5</v>
      </c>
    </row>
    <row r="41525" spans="1:4" x14ac:dyDescent="0.3">
      <c r="A41525">
        <v>26</v>
      </c>
      <c r="B41525">
        <v>35074</v>
      </c>
      <c r="C41525">
        <v>3</v>
      </c>
      <c r="D41525">
        <v>10</v>
      </c>
    </row>
    <row r="41526" spans="1:4" x14ac:dyDescent="0.3">
      <c r="A41526">
        <v>23</v>
      </c>
      <c r="B41526">
        <v>32640</v>
      </c>
      <c r="C41526">
        <v>1</v>
      </c>
      <c r="D41526">
        <v>1</v>
      </c>
    </row>
    <row r="41527" spans="1:4" x14ac:dyDescent="0.3">
      <c r="A41527">
        <v>32</v>
      </c>
      <c r="B41527">
        <v>30222</v>
      </c>
      <c r="C41527">
        <v>2</v>
      </c>
      <c r="D41527">
        <v>5</v>
      </c>
    </row>
    <row r="41528" spans="1:4" x14ac:dyDescent="0.3">
      <c r="A41528">
        <v>15</v>
      </c>
      <c r="B41528">
        <v>48183</v>
      </c>
      <c r="C41528">
        <v>3</v>
      </c>
      <c r="D41528">
        <v>4</v>
      </c>
    </row>
    <row r="41529" spans="1:4" x14ac:dyDescent="0.3">
      <c r="A41529">
        <v>35</v>
      </c>
      <c r="B41529">
        <v>10243</v>
      </c>
      <c r="C41529">
        <v>2</v>
      </c>
      <c r="D41529">
        <v>6</v>
      </c>
    </row>
    <row r="41530" spans="1:4" x14ac:dyDescent="0.3">
      <c r="A41530">
        <v>29</v>
      </c>
      <c r="B41530">
        <v>35632</v>
      </c>
      <c r="C41530">
        <v>4</v>
      </c>
      <c r="D41530">
        <v>10</v>
      </c>
    </row>
    <row r="41531" spans="1:4" x14ac:dyDescent="0.3">
      <c r="A41531">
        <v>29</v>
      </c>
      <c r="B41531">
        <v>9554</v>
      </c>
      <c r="C41531">
        <v>1</v>
      </c>
      <c r="D41531">
        <v>3</v>
      </c>
    </row>
    <row r="41532" spans="1:4" x14ac:dyDescent="0.3">
      <c r="A41532">
        <v>25</v>
      </c>
      <c r="B41532">
        <v>16347</v>
      </c>
      <c r="C41532">
        <v>4</v>
      </c>
      <c r="D41532">
        <v>2</v>
      </c>
    </row>
    <row r="41533" spans="1:4" x14ac:dyDescent="0.3">
      <c r="A41533">
        <v>37</v>
      </c>
      <c r="B41533">
        <v>9256</v>
      </c>
      <c r="C41533">
        <v>4</v>
      </c>
      <c r="D41533">
        <v>8</v>
      </c>
    </row>
    <row r="41534" spans="1:4" x14ac:dyDescent="0.3">
      <c r="A41534">
        <v>6</v>
      </c>
      <c r="B41534">
        <v>4800</v>
      </c>
      <c r="C41534">
        <v>3</v>
      </c>
      <c r="D41534">
        <v>1</v>
      </c>
    </row>
    <row r="41535" spans="1:4" x14ac:dyDescent="0.3">
      <c r="A41535">
        <v>13</v>
      </c>
      <c r="B41535">
        <v>8168</v>
      </c>
      <c r="C41535">
        <v>2</v>
      </c>
      <c r="D41535">
        <v>3</v>
      </c>
    </row>
    <row r="41536" spans="1:4" x14ac:dyDescent="0.3">
      <c r="A41536">
        <v>6</v>
      </c>
      <c r="B41536">
        <v>32084</v>
      </c>
      <c r="C41536">
        <v>3</v>
      </c>
      <c r="D41536">
        <v>3</v>
      </c>
    </row>
    <row r="41537" spans="1:4" x14ac:dyDescent="0.3">
      <c r="A41537">
        <v>15</v>
      </c>
      <c r="B41537">
        <v>11562</v>
      </c>
      <c r="C41537">
        <v>3</v>
      </c>
      <c r="D41537">
        <v>2</v>
      </c>
    </row>
    <row r="41538" spans="1:4" x14ac:dyDescent="0.3">
      <c r="A41538">
        <v>29</v>
      </c>
      <c r="B41538">
        <v>5255</v>
      </c>
      <c r="C41538">
        <v>2</v>
      </c>
      <c r="D41538">
        <v>19</v>
      </c>
    </row>
    <row r="41539" spans="1:4" x14ac:dyDescent="0.3">
      <c r="A41539">
        <v>3</v>
      </c>
      <c r="B41539">
        <v>16044</v>
      </c>
      <c r="C41539">
        <v>1</v>
      </c>
      <c r="D41539">
        <v>2</v>
      </c>
    </row>
    <row r="41540" spans="1:4" x14ac:dyDescent="0.3">
      <c r="A41540">
        <v>33</v>
      </c>
      <c r="B41540">
        <v>31425</v>
      </c>
      <c r="C41540">
        <v>3</v>
      </c>
      <c r="D41540">
        <v>26</v>
      </c>
    </row>
    <row r="41541" spans="1:4" x14ac:dyDescent="0.3">
      <c r="A41541">
        <v>10</v>
      </c>
      <c r="B41541">
        <v>25724</v>
      </c>
      <c r="C41541">
        <v>1</v>
      </c>
      <c r="D41541">
        <v>2</v>
      </c>
    </row>
    <row r="41542" spans="1:4" x14ac:dyDescent="0.3">
      <c r="A41542">
        <v>40</v>
      </c>
      <c r="B41542">
        <v>41765</v>
      </c>
      <c r="C41542">
        <v>1</v>
      </c>
      <c r="D41542">
        <v>9</v>
      </c>
    </row>
    <row r="41543" spans="1:4" x14ac:dyDescent="0.3">
      <c r="A41543">
        <v>40</v>
      </c>
      <c r="B41543">
        <v>16504</v>
      </c>
      <c r="C41543">
        <v>4</v>
      </c>
      <c r="D41543">
        <v>2</v>
      </c>
    </row>
    <row r="41544" spans="1:4" x14ac:dyDescent="0.3">
      <c r="A41544">
        <v>20</v>
      </c>
      <c r="B41544">
        <v>19908</v>
      </c>
      <c r="C41544">
        <v>4</v>
      </c>
      <c r="D41544">
        <v>11</v>
      </c>
    </row>
    <row r="41545" spans="1:4" x14ac:dyDescent="0.3">
      <c r="A41545">
        <v>27</v>
      </c>
      <c r="B41545">
        <v>27791</v>
      </c>
      <c r="C41545">
        <v>2</v>
      </c>
      <c r="D41545">
        <v>19</v>
      </c>
    </row>
    <row r="41546" spans="1:4" x14ac:dyDescent="0.3">
      <c r="A41546">
        <v>39</v>
      </c>
      <c r="B41546">
        <v>25777</v>
      </c>
      <c r="C41546">
        <v>1</v>
      </c>
      <c r="D41546">
        <v>16</v>
      </c>
    </row>
    <row r="41547" spans="1:4" x14ac:dyDescent="0.3">
      <c r="A41547">
        <v>38</v>
      </c>
      <c r="B41547">
        <v>15292</v>
      </c>
      <c r="C41547">
        <v>2</v>
      </c>
      <c r="D41547">
        <v>4</v>
      </c>
    </row>
    <row r="41548" spans="1:4" x14ac:dyDescent="0.3">
      <c r="A41548">
        <v>24</v>
      </c>
      <c r="B41548">
        <v>27796</v>
      </c>
      <c r="C41548">
        <v>2</v>
      </c>
      <c r="D41548">
        <v>9</v>
      </c>
    </row>
    <row r="41549" spans="1:4" x14ac:dyDescent="0.3">
      <c r="A41549">
        <v>4</v>
      </c>
      <c r="B41549">
        <v>29938</v>
      </c>
      <c r="C41549">
        <v>4</v>
      </c>
      <c r="D41549">
        <v>1</v>
      </c>
    </row>
    <row r="41550" spans="1:4" x14ac:dyDescent="0.3">
      <c r="A41550">
        <v>37</v>
      </c>
      <c r="B41550">
        <v>18250</v>
      </c>
      <c r="C41550">
        <v>4</v>
      </c>
      <c r="D41550">
        <v>24</v>
      </c>
    </row>
    <row r="41551" spans="1:4" x14ac:dyDescent="0.3">
      <c r="A41551">
        <v>24</v>
      </c>
      <c r="B41551">
        <v>35181</v>
      </c>
      <c r="C41551">
        <v>3</v>
      </c>
      <c r="D41551">
        <v>1</v>
      </c>
    </row>
    <row r="41552" spans="1:4" x14ac:dyDescent="0.3">
      <c r="A41552">
        <v>25</v>
      </c>
      <c r="B41552">
        <v>10133</v>
      </c>
      <c r="C41552">
        <v>1</v>
      </c>
      <c r="D41552">
        <v>4</v>
      </c>
    </row>
    <row r="41553" spans="1:4" x14ac:dyDescent="0.3">
      <c r="A41553">
        <v>9</v>
      </c>
      <c r="B41553">
        <v>36591</v>
      </c>
      <c r="C41553">
        <v>3</v>
      </c>
      <c r="D41553">
        <v>5</v>
      </c>
    </row>
    <row r="41554" spans="1:4" x14ac:dyDescent="0.3">
      <c r="A41554">
        <v>17</v>
      </c>
      <c r="B41554">
        <v>20587</v>
      </c>
      <c r="C41554">
        <v>4</v>
      </c>
      <c r="D41554">
        <v>6</v>
      </c>
    </row>
    <row r="41555" spans="1:4" x14ac:dyDescent="0.3">
      <c r="A41555">
        <v>13</v>
      </c>
      <c r="B41555">
        <v>33535</v>
      </c>
      <c r="C41555">
        <v>2</v>
      </c>
      <c r="D41555">
        <v>12</v>
      </c>
    </row>
    <row r="41556" spans="1:4" x14ac:dyDescent="0.3">
      <c r="A41556">
        <v>27</v>
      </c>
      <c r="B41556">
        <v>21358</v>
      </c>
      <c r="C41556">
        <v>2</v>
      </c>
      <c r="D41556">
        <v>5</v>
      </c>
    </row>
    <row r="41557" spans="1:4" x14ac:dyDescent="0.3">
      <c r="A41557">
        <v>12</v>
      </c>
      <c r="B41557">
        <v>22733</v>
      </c>
      <c r="C41557">
        <v>3</v>
      </c>
      <c r="D41557">
        <v>5</v>
      </c>
    </row>
    <row r="41558" spans="1:4" x14ac:dyDescent="0.3">
      <c r="A41558">
        <v>21</v>
      </c>
      <c r="B41558">
        <v>29235</v>
      </c>
      <c r="C41558">
        <v>1</v>
      </c>
      <c r="D41558">
        <v>14</v>
      </c>
    </row>
    <row r="41559" spans="1:4" x14ac:dyDescent="0.3">
      <c r="A41559">
        <v>3</v>
      </c>
      <c r="B41559">
        <v>47036</v>
      </c>
      <c r="C41559">
        <v>1</v>
      </c>
      <c r="D41559">
        <v>3</v>
      </c>
    </row>
    <row r="41560" spans="1:4" x14ac:dyDescent="0.3">
      <c r="A41560">
        <v>9</v>
      </c>
      <c r="B41560">
        <v>48243</v>
      </c>
      <c r="C41560">
        <v>2</v>
      </c>
      <c r="D41560">
        <v>5</v>
      </c>
    </row>
    <row r="41561" spans="1:4" x14ac:dyDescent="0.3">
      <c r="A41561">
        <v>37</v>
      </c>
      <c r="B41561">
        <v>8320</v>
      </c>
      <c r="C41561">
        <v>1</v>
      </c>
      <c r="D41561">
        <v>12</v>
      </c>
    </row>
    <row r="41562" spans="1:4" x14ac:dyDescent="0.3">
      <c r="A41562">
        <v>34</v>
      </c>
      <c r="B41562">
        <v>39496</v>
      </c>
      <c r="C41562">
        <v>2</v>
      </c>
      <c r="D41562">
        <v>5</v>
      </c>
    </row>
    <row r="41563" spans="1:4" x14ac:dyDescent="0.3">
      <c r="A41563">
        <v>34</v>
      </c>
      <c r="B41563">
        <v>9161</v>
      </c>
      <c r="C41563">
        <v>3</v>
      </c>
      <c r="D41563">
        <v>7</v>
      </c>
    </row>
    <row r="41564" spans="1:4" x14ac:dyDescent="0.3">
      <c r="A41564">
        <v>34</v>
      </c>
      <c r="B41564">
        <v>11808</v>
      </c>
      <c r="C41564">
        <v>1</v>
      </c>
      <c r="D41564">
        <v>6</v>
      </c>
    </row>
    <row r="41565" spans="1:4" x14ac:dyDescent="0.3">
      <c r="A41565">
        <v>21</v>
      </c>
      <c r="B41565">
        <v>15642</v>
      </c>
      <c r="C41565">
        <v>4</v>
      </c>
      <c r="D41565">
        <v>4</v>
      </c>
    </row>
    <row r="41566" spans="1:4" x14ac:dyDescent="0.3">
      <c r="A41566">
        <v>25</v>
      </c>
      <c r="B41566">
        <v>24916</v>
      </c>
      <c r="C41566">
        <v>3</v>
      </c>
      <c r="D41566">
        <v>1</v>
      </c>
    </row>
    <row r="41567" spans="1:4" x14ac:dyDescent="0.3">
      <c r="A41567">
        <v>13</v>
      </c>
      <c r="B41567">
        <v>2064</v>
      </c>
      <c r="C41567">
        <v>3</v>
      </c>
      <c r="D41567">
        <v>1</v>
      </c>
    </row>
    <row r="41568" spans="1:4" x14ac:dyDescent="0.3">
      <c r="A41568">
        <v>23</v>
      </c>
      <c r="B41568">
        <v>36575</v>
      </c>
      <c r="C41568">
        <v>2</v>
      </c>
      <c r="D41568">
        <v>1</v>
      </c>
    </row>
    <row r="41569" spans="1:4" x14ac:dyDescent="0.3">
      <c r="A41569">
        <v>26</v>
      </c>
      <c r="B41569">
        <v>6168</v>
      </c>
      <c r="C41569">
        <v>1</v>
      </c>
      <c r="D41569">
        <v>8</v>
      </c>
    </row>
    <row r="41570" spans="1:4" x14ac:dyDescent="0.3">
      <c r="A41570">
        <v>25</v>
      </c>
      <c r="B41570">
        <v>45385</v>
      </c>
      <c r="C41570">
        <v>2</v>
      </c>
      <c r="D41570">
        <v>5</v>
      </c>
    </row>
    <row r="41571" spans="1:4" x14ac:dyDescent="0.3">
      <c r="A41571">
        <v>31</v>
      </c>
      <c r="B41571">
        <v>13751</v>
      </c>
      <c r="C41571">
        <v>1</v>
      </c>
      <c r="D41571">
        <v>6</v>
      </c>
    </row>
    <row r="41572" spans="1:4" x14ac:dyDescent="0.3">
      <c r="A41572">
        <v>6</v>
      </c>
      <c r="B41572">
        <v>36639</v>
      </c>
      <c r="C41572">
        <v>1</v>
      </c>
      <c r="D41572">
        <v>5</v>
      </c>
    </row>
    <row r="41573" spans="1:4" x14ac:dyDescent="0.3">
      <c r="A41573">
        <v>12</v>
      </c>
      <c r="B41573">
        <v>28602</v>
      </c>
      <c r="C41573">
        <v>1</v>
      </c>
      <c r="D41573">
        <v>1</v>
      </c>
    </row>
    <row r="41574" spans="1:4" x14ac:dyDescent="0.3">
      <c r="A41574">
        <v>8</v>
      </c>
      <c r="B41574">
        <v>16453</v>
      </c>
      <c r="C41574">
        <v>3</v>
      </c>
      <c r="D41574">
        <v>3</v>
      </c>
    </row>
    <row r="41575" spans="1:4" x14ac:dyDescent="0.3">
      <c r="A41575">
        <v>15</v>
      </c>
      <c r="B41575">
        <v>17937</v>
      </c>
      <c r="C41575">
        <v>2</v>
      </c>
      <c r="D41575">
        <v>4</v>
      </c>
    </row>
    <row r="41576" spans="1:4" x14ac:dyDescent="0.3">
      <c r="A41576">
        <v>30</v>
      </c>
      <c r="B41576">
        <v>48951</v>
      </c>
      <c r="C41576">
        <v>4</v>
      </c>
      <c r="D41576">
        <v>6</v>
      </c>
    </row>
    <row r="41577" spans="1:4" x14ac:dyDescent="0.3">
      <c r="A41577">
        <v>34</v>
      </c>
      <c r="B41577">
        <v>10440</v>
      </c>
      <c r="C41577">
        <v>3</v>
      </c>
      <c r="D41577">
        <v>1</v>
      </c>
    </row>
    <row r="41578" spans="1:4" x14ac:dyDescent="0.3">
      <c r="A41578">
        <v>35</v>
      </c>
      <c r="B41578">
        <v>31524</v>
      </c>
      <c r="C41578">
        <v>1</v>
      </c>
      <c r="D41578">
        <v>1</v>
      </c>
    </row>
    <row r="41579" spans="1:4" x14ac:dyDescent="0.3">
      <c r="A41579">
        <v>15</v>
      </c>
      <c r="B41579">
        <v>36943</v>
      </c>
      <c r="C41579">
        <v>3</v>
      </c>
      <c r="D41579">
        <v>8</v>
      </c>
    </row>
    <row r="41580" spans="1:4" x14ac:dyDescent="0.3">
      <c r="A41580">
        <v>27</v>
      </c>
      <c r="B41580">
        <v>4256</v>
      </c>
      <c r="C41580">
        <v>2</v>
      </c>
      <c r="D41580">
        <v>3</v>
      </c>
    </row>
    <row r="41581" spans="1:4" x14ac:dyDescent="0.3">
      <c r="A41581">
        <v>34</v>
      </c>
      <c r="B41581">
        <v>17376</v>
      </c>
      <c r="C41581">
        <v>1</v>
      </c>
      <c r="D41581">
        <v>5</v>
      </c>
    </row>
    <row r="41582" spans="1:4" x14ac:dyDescent="0.3">
      <c r="A41582">
        <v>34</v>
      </c>
      <c r="B41582">
        <v>16557</v>
      </c>
      <c r="C41582">
        <v>3</v>
      </c>
      <c r="D41582">
        <v>7</v>
      </c>
    </row>
    <row r="41583" spans="1:4" x14ac:dyDescent="0.3">
      <c r="A41583">
        <v>13</v>
      </c>
      <c r="B41583">
        <v>9123</v>
      </c>
      <c r="C41583">
        <v>1</v>
      </c>
      <c r="D41583">
        <v>1</v>
      </c>
    </row>
    <row r="41584" spans="1:4" x14ac:dyDescent="0.3">
      <c r="A41584">
        <v>4</v>
      </c>
      <c r="B41584">
        <v>29878</v>
      </c>
      <c r="C41584">
        <v>3</v>
      </c>
      <c r="D41584">
        <v>3</v>
      </c>
    </row>
    <row r="41585" spans="1:4" x14ac:dyDescent="0.3">
      <c r="A41585">
        <v>14</v>
      </c>
      <c r="B41585">
        <v>21367</v>
      </c>
      <c r="C41585">
        <v>1</v>
      </c>
      <c r="D41585">
        <v>8</v>
      </c>
    </row>
    <row r="41586" spans="1:4" x14ac:dyDescent="0.3">
      <c r="A41586">
        <v>25</v>
      </c>
      <c r="B41586">
        <v>44344</v>
      </c>
      <c r="C41586">
        <v>3</v>
      </c>
      <c r="D41586">
        <v>1</v>
      </c>
    </row>
    <row r="41587" spans="1:4" x14ac:dyDescent="0.3">
      <c r="A41587">
        <v>17</v>
      </c>
      <c r="B41587">
        <v>6905</v>
      </c>
      <c r="C41587">
        <v>4</v>
      </c>
      <c r="D41587">
        <v>8</v>
      </c>
    </row>
    <row r="41588" spans="1:4" x14ac:dyDescent="0.3">
      <c r="A41588">
        <v>5</v>
      </c>
      <c r="B41588">
        <v>34769</v>
      </c>
      <c r="C41588">
        <v>2</v>
      </c>
      <c r="D41588">
        <v>1</v>
      </c>
    </row>
    <row r="41589" spans="1:4" x14ac:dyDescent="0.3">
      <c r="A41589">
        <v>16</v>
      </c>
      <c r="B41589">
        <v>15462</v>
      </c>
      <c r="C41589">
        <v>3</v>
      </c>
      <c r="D41589">
        <v>2</v>
      </c>
    </row>
    <row r="41590" spans="1:4" x14ac:dyDescent="0.3">
      <c r="A41590">
        <v>9</v>
      </c>
      <c r="B41590">
        <v>36232</v>
      </c>
      <c r="C41590">
        <v>4</v>
      </c>
      <c r="D41590">
        <v>8</v>
      </c>
    </row>
    <row r="41591" spans="1:4" x14ac:dyDescent="0.3">
      <c r="A41591">
        <v>34</v>
      </c>
      <c r="B41591">
        <v>16278</v>
      </c>
      <c r="C41591">
        <v>2</v>
      </c>
      <c r="D41591">
        <v>9</v>
      </c>
    </row>
    <row r="41592" spans="1:4" x14ac:dyDescent="0.3">
      <c r="A41592">
        <v>18</v>
      </c>
      <c r="B41592">
        <v>41613</v>
      </c>
      <c r="C41592">
        <v>1</v>
      </c>
      <c r="D41592">
        <v>6</v>
      </c>
    </row>
    <row r="41593" spans="1:4" x14ac:dyDescent="0.3">
      <c r="A41593">
        <v>36</v>
      </c>
      <c r="B41593">
        <v>12359</v>
      </c>
      <c r="C41593">
        <v>3</v>
      </c>
      <c r="D41593">
        <v>7</v>
      </c>
    </row>
    <row r="41594" spans="1:4" x14ac:dyDescent="0.3">
      <c r="A41594">
        <v>36</v>
      </c>
      <c r="B41594">
        <v>48817</v>
      </c>
      <c r="C41594">
        <v>1</v>
      </c>
      <c r="D41594">
        <v>3</v>
      </c>
    </row>
    <row r="41595" spans="1:4" x14ac:dyDescent="0.3">
      <c r="A41595">
        <v>7</v>
      </c>
      <c r="B41595">
        <v>23310</v>
      </c>
      <c r="C41595">
        <v>1</v>
      </c>
      <c r="D41595">
        <v>1</v>
      </c>
    </row>
    <row r="41596" spans="1:4" x14ac:dyDescent="0.3">
      <c r="A41596">
        <v>4</v>
      </c>
      <c r="B41596">
        <v>42342</v>
      </c>
      <c r="C41596">
        <v>3</v>
      </c>
      <c r="D41596">
        <v>2</v>
      </c>
    </row>
    <row r="41597" spans="1:4" x14ac:dyDescent="0.3">
      <c r="A41597">
        <v>39</v>
      </c>
      <c r="B41597">
        <v>8556</v>
      </c>
      <c r="C41597">
        <v>2</v>
      </c>
      <c r="D41597">
        <v>3</v>
      </c>
    </row>
    <row r="41598" spans="1:4" x14ac:dyDescent="0.3">
      <c r="A41598">
        <v>27</v>
      </c>
      <c r="B41598">
        <v>5942</v>
      </c>
      <c r="C41598">
        <v>2</v>
      </c>
      <c r="D41598">
        <v>22</v>
      </c>
    </row>
    <row r="41599" spans="1:4" x14ac:dyDescent="0.3">
      <c r="A41599">
        <v>6</v>
      </c>
      <c r="B41599">
        <v>26592</v>
      </c>
      <c r="C41599">
        <v>4</v>
      </c>
      <c r="D41599">
        <v>5</v>
      </c>
    </row>
    <row r="41600" spans="1:4" x14ac:dyDescent="0.3">
      <c r="A41600">
        <v>4</v>
      </c>
      <c r="B41600">
        <v>12195</v>
      </c>
      <c r="C41600">
        <v>4</v>
      </c>
      <c r="D41600">
        <v>1</v>
      </c>
    </row>
    <row r="41601" spans="1:4" x14ac:dyDescent="0.3">
      <c r="A41601">
        <v>10</v>
      </c>
      <c r="B41601">
        <v>8311</v>
      </c>
      <c r="C41601">
        <v>2</v>
      </c>
      <c r="D41601">
        <v>2</v>
      </c>
    </row>
    <row r="41602" spans="1:4" x14ac:dyDescent="0.3">
      <c r="A41602">
        <v>37</v>
      </c>
      <c r="B41602">
        <v>39488</v>
      </c>
      <c r="C41602">
        <v>4</v>
      </c>
      <c r="D41602">
        <v>2</v>
      </c>
    </row>
    <row r="41603" spans="1:4" x14ac:dyDescent="0.3">
      <c r="A41603">
        <v>29</v>
      </c>
      <c r="B41603">
        <v>25555</v>
      </c>
      <c r="C41603">
        <v>1</v>
      </c>
      <c r="D41603">
        <v>3</v>
      </c>
    </row>
    <row r="41604" spans="1:4" x14ac:dyDescent="0.3">
      <c r="A41604">
        <v>19</v>
      </c>
      <c r="B41604">
        <v>22345</v>
      </c>
      <c r="C41604">
        <v>1</v>
      </c>
      <c r="D41604">
        <v>1</v>
      </c>
    </row>
    <row r="41605" spans="1:4" x14ac:dyDescent="0.3">
      <c r="A41605">
        <v>39</v>
      </c>
      <c r="B41605">
        <v>10637</v>
      </c>
      <c r="C41605">
        <v>1</v>
      </c>
      <c r="D41605">
        <v>7</v>
      </c>
    </row>
    <row r="41606" spans="1:4" x14ac:dyDescent="0.3">
      <c r="A41606">
        <v>37</v>
      </c>
      <c r="B41606">
        <v>14230</v>
      </c>
      <c r="C41606">
        <v>2</v>
      </c>
      <c r="D41606">
        <v>26</v>
      </c>
    </row>
    <row r="41607" spans="1:4" x14ac:dyDescent="0.3">
      <c r="A41607">
        <v>35</v>
      </c>
      <c r="B41607">
        <v>3767</v>
      </c>
      <c r="C41607">
        <v>3</v>
      </c>
      <c r="D41607">
        <v>3</v>
      </c>
    </row>
    <row r="41608" spans="1:4" x14ac:dyDescent="0.3">
      <c r="A41608">
        <v>5</v>
      </c>
      <c r="B41608">
        <v>19080</v>
      </c>
      <c r="C41608">
        <v>2</v>
      </c>
      <c r="D41608">
        <v>1</v>
      </c>
    </row>
    <row r="41609" spans="1:4" x14ac:dyDescent="0.3">
      <c r="A41609">
        <v>12</v>
      </c>
      <c r="B41609">
        <v>43518</v>
      </c>
      <c r="C41609">
        <v>3</v>
      </c>
      <c r="D41609">
        <v>4</v>
      </c>
    </row>
    <row r="41610" spans="1:4" x14ac:dyDescent="0.3">
      <c r="A41610">
        <v>2</v>
      </c>
      <c r="B41610">
        <v>23406</v>
      </c>
      <c r="C41610">
        <v>2</v>
      </c>
      <c r="D41610">
        <v>1</v>
      </c>
    </row>
    <row r="41611" spans="1:4" x14ac:dyDescent="0.3">
      <c r="A41611">
        <v>36</v>
      </c>
      <c r="B41611">
        <v>42470</v>
      </c>
      <c r="C41611">
        <v>1</v>
      </c>
      <c r="D41611">
        <v>7</v>
      </c>
    </row>
    <row r="41612" spans="1:4" x14ac:dyDescent="0.3">
      <c r="A41612">
        <v>40</v>
      </c>
      <c r="B41612">
        <v>33127</v>
      </c>
      <c r="C41612">
        <v>4</v>
      </c>
      <c r="D41612">
        <v>5</v>
      </c>
    </row>
    <row r="41613" spans="1:4" x14ac:dyDescent="0.3">
      <c r="A41613">
        <v>16</v>
      </c>
      <c r="B41613">
        <v>19474</v>
      </c>
      <c r="C41613">
        <v>4</v>
      </c>
      <c r="D41613">
        <v>4</v>
      </c>
    </row>
    <row r="41614" spans="1:4" x14ac:dyDescent="0.3">
      <c r="A41614">
        <v>30</v>
      </c>
      <c r="B41614">
        <v>3653</v>
      </c>
      <c r="C41614">
        <v>4</v>
      </c>
      <c r="D41614">
        <v>2</v>
      </c>
    </row>
    <row r="41615" spans="1:4" x14ac:dyDescent="0.3">
      <c r="A41615">
        <v>7</v>
      </c>
      <c r="B41615">
        <v>44949</v>
      </c>
      <c r="C41615">
        <v>3</v>
      </c>
      <c r="D41615">
        <v>5</v>
      </c>
    </row>
    <row r="41616" spans="1:4" x14ac:dyDescent="0.3">
      <c r="A41616">
        <v>1</v>
      </c>
      <c r="B41616">
        <v>46460</v>
      </c>
      <c r="C41616">
        <v>2</v>
      </c>
      <c r="D41616">
        <v>1</v>
      </c>
    </row>
    <row r="41617" spans="1:4" x14ac:dyDescent="0.3">
      <c r="A41617">
        <v>18</v>
      </c>
      <c r="B41617">
        <v>16781</v>
      </c>
      <c r="C41617">
        <v>3</v>
      </c>
      <c r="D41617">
        <v>2</v>
      </c>
    </row>
    <row r="41618" spans="1:4" x14ac:dyDescent="0.3">
      <c r="A41618">
        <v>22</v>
      </c>
      <c r="B41618">
        <v>44264</v>
      </c>
      <c r="C41618">
        <v>3</v>
      </c>
      <c r="D41618">
        <v>17</v>
      </c>
    </row>
    <row r="41619" spans="1:4" x14ac:dyDescent="0.3">
      <c r="A41619">
        <v>19</v>
      </c>
      <c r="B41619">
        <v>45248</v>
      </c>
      <c r="C41619">
        <v>4</v>
      </c>
      <c r="D41619">
        <v>5</v>
      </c>
    </row>
    <row r="41620" spans="1:4" x14ac:dyDescent="0.3">
      <c r="A41620">
        <v>21</v>
      </c>
      <c r="B41620">
        <v>24248</v>
      </c>
      <c r="C41620">
        <v>3</v>
      </c>
      <c r="D41620">
        <v>4</v>
      </c>
    </row>
    <row r="41621" spans="1:4" x14ac:dyDescent="0.3">
      <c r="A41621">
        <v>11</v>
      </c>
      <c r="B41621">
        <v>11596</v>
      </c>
      <c r="C41621">
        <v>2</v>
      </c>
      <c r="D41621">
        <v>2</v>
      </c>
    </row>
    <row r="41622" spans="1:4" x14ac:dyDescent="0.3">
      <c r="A41622">
        <v>7</v>
      </c>
      <c r="B41622">
        <v>35350</v>
      </c>
      <c r="C41622">
        <v>3</v>
      </c>
      <c r="D41622">
        <v>4</v>
      </c>
    </row>
    <row r="41623" spans="1:4" x14ac:dyDescent="0.3">
      <c r="A41623">
        <v>37</v>
      </c>
      <c r="B41623">
        <v>39562</v>
      </c>
      <c r="C41623">
        <v>4</v>
      </c>
      <c r="D41623">
        <v>8</v>
      </c>
    </row>
    <row r="41624" spans="1:4" x14ac:dyDescent="0.3">
      <c r="A41624">
        <v>35</v>
      </c>
      <c r="B41624">
        <v>45369</v>
      </c>
      <c r="C41624">
        <v>3</v>
      </c>
      <c r="D41624">
        <v>5</v>
      </c>
    </row>
    <row r="41625" spans="1:4" x14ac:dyDescent="0.3">
      <c r="A41625">
        <v>15</v>
      </c>
      <c r="B41625">
        <v>45129</v>
      </c>
      <c r="C41625">
        <v>4</v>
      </c>
      <c r="D41625">
        <v>1</v>
      </c>
    </row>
    <row r="41626" spans="1:4" x14ac:dyDescent="0.3">
      <c r="A41626">
        <v>19</v>
      </c>
      <c r="B41626">
        <v>38167</v>
      </c>
      <c r="C41626">
        <v>1</v>
      </c>
      <c r="D41626">
        <v>4</v>
      </c>
    </row>
    <row r="41627" spans="1:4" x14ac:dyDescent="0.3">
      <c r="A41627">
        <v>19</v>
      </c>
      <c r="B41627">
        <v>38489</v>
      </c>
      <c r="C41627">
        <v>3</v>
      </c>
      <c r="D41627">
        <v>7</v>
      </c>
    </row>
    <row r="41628" spans="1:4" x14ac:dyDescent="0.3">
      <c r="A41628">
        <v>8</v>
      </c>
      <c r="B41628">
        <v>28590</v>
      </c>
      <c r="C41628">
        <v>4</v>
      </c>
      <c r="D41628">
        <v>1</v>
      </c>
    </row>
    <row r="41629" spans="1:4" x14ac:dyDescent="0.3">
      <c r="A41629">
        <v>15</v>
      </c>
      <c r="B41629">
        <v>28804</v>
      </c>
      <c r="C41629">
        <v>4</v>
      </c>
      <c r="D41629">
        <v>8</v>
      </c>
    </row>
    <row r="41630" spans="1:4" x14ac:dyDescent="0.3">
      <c r="A41630">
        <v>26</v>
      </c>
      <c r="B41630">
        <v>36281</v>
      </c>
      <c r="C41630">
        <v>2</v>
      </c>
      <c r="D41630">
        <v>17</v>
      </c>
    </row>
    <row r="41631" spans="1:4" x14ac:dyDescent="0.3">
      <c r="A41631">
        <v>8</v>
      </c>
      <c r="B41631">
        <v>27588</v>
      </c>
      <c r="C41631">
        <v>2</v>
      </c>
      <c r="D41631">
        <v>6</v>
      </c>
    </row>
    <row r="41632" spans="1:4" x14ac:dyDescent="0.3">
      <c r="A41632">
        <v>37</v>
      </c>
      <c r="B41632">
        <v>32166</v>
      </c>
      <c r="C41632">
        <v>4</v>
      </c>
      <c r="D41632">
        <v>1</v>
      </c>
    </row>
    <row r="41633" spans="1:4" x14ac:dyDescent="0.3">
      <c r="A41633">
        <v>9</v>
      </c>
      <c r="B41633">
        <v>12768</v>
      </c>
      <c r="C41633">
        <v>3</v>
      </c>
      <c r="D41633">
        <v>2</v>
      </c>
    </row>
    <row r="41634" spans="1:4" x14ac:dyDescent="0.3">
      <c r="A41634">
        <v>21</v>
      </c>
      <c r="B41634">
        <v>33508</v>
      </c>
      <c r="C41634">
        <v>4</v>
      </c>
      <c r="D41634">
        <v>15</v>
      </c>
    </row>
    <row r="41635" spans="1:4" x14ac:dyDescent="0.3">
      <c r="A41635">
        <v>31</v>
      </c>
      <c r="B41635">
        <v>46526</v>
      </c>
      <c r="C41635">
        <v>1</v>
      </c>
      <c r="D41635">
        <v>2</v>
      </c>
    </row>
    <row r="41636" spans="1:4" x14ac:dyDescent="0.3">
      <c r="A41636">
        <v>16</v>
      </c>
      <c r="B41636">
        <v>47416</v>
      </c>
      <c r="C41636">
        <v>4</v>
      </c>
      <c r="D41636">
        <v>9</v>
      </c>
    </row>
    <row r="41637" spans="1:4" x14ac:dyDescent="0.3">
      <c r="A41637">
        <v>29</v>
      </c>
      <c r="B41637">
        <v>21789</v>
      </c>
      <c r="C41637">
        <v>4</v>
      </c>
      <c r="D41637">
        <v>15</v>
      </c>
    </row>
    <row r="41638" spans="1:4" x14ac:dyDescent="0.3">
      <c r="A41638">
        <v>4</v>
      </c>
      <c r="B41638">
        <v>12376</v>
      </c>
      <c r="C41638">
        <v>2</v>
      </c>
      <c r="D41638">
        <v>1</v>
      </c>
    </row>
    <row r="41639" spans="1:4" x14ac:dyDescent="0.3">
      <c r="A41639">
        <v>34</v>
      </c>
      <c r="B41639">
        <v>12316</v>
      </c>
      <c r="C41639">
        <v>1</v>
      </c>
      <c r="D41639">
        <v>2</v>
      </c>
    </row>
    <row r="41640" spans="1:4" x14ac:dyDescent="0.3">
      <c r="A41640">
        <v>39</v>
      </c>
      <c r="B41640">
        <v>32928</v>
      </c>
      <c r="C41640">
        <v>2</v>
      </c>
      <c r="D41640">
        <v>20</v>
      </c>
    </row>
    <row r="41641" spans="1:4" x14ac:dyDescent="0.3">
      <c r="A41641">
        <v>7</v>
      </c>
      <c r="B41641">
        <v>23476</v>
      </c>
      <c r="C41641">
        <v>4</v>
      </c>
      <c r="D41641">
        <v>3</v>
      </c>
    </row>
    <row r="41642" spans="1:4" x14ac:dyDescent="0.3">
      <c r="A41642">
        <v>28</v>
      </c>
      <c r="B41642">
        <v>4410</v>
      </c>
      <c r="C41642">
        <v>4</v>
      </c>
      <c r="D41642">
        <v>4</v>
      </c>
    </row>
    <row r="41643" spans="1:4" x14ac:dyDescent="0.3">
      <c r="A41643">
        <v>14</v>
      </c>
      <c r="B41643">
        <v>17408</v>
      </c>
      <c r="C41643">
        <v>4</v>
      </c>
      <c r="D41643">
        <v>2</v>
      </c>
    </row>
    <row r="41644" spans="1:4" x14ac:dyDescent="0.3">
      <c r="A41644">
        <v>4</v>
      </c>
      <c r="B41644">
        <v>8698</v>
      </c>
      <c r="C41644">
        <v>2</v>
      </c>
      <c r="D41644">
        <v>1</v>
      </c>
    </row>
    <row r="41645" spans="1:4" x14ac:dyDescent="0.3">
      <c r="A41645">
        <v>10</v>
      </c>
      <c r="B41645">
        <v>38887</v>
      </c>
      <c r="C41645">
        <v>2</v>
      </c>
      <c r="D41645">
        <v>4</v>
      </c>
    </row>
    <row r="41646" spans="1:4" x14ac:dyDescent="0.3">
      <c r="A41646">
        <v>19</v>
      </c>
      <c r="B41646">
        <v>17564</v>
      </c>
      <c r="C41646">
        <v>3</v>
      </c>
      <c r="D41646">
        <v>10</v>
      </c>
    </row>
    <row r="41647" spans="1:4" x14ac:dyDescent="0.3">
      <c r="A41647">
        <v>21</v>
      </c>
      <c r="B41647">
        <v>42478</v>
      </c>
      <c r="C41647">
        <v>1</v>
      </c>
      <c r="D41647">
        <v>4</v>
      </c>
    </row>
    <row r="41648" spans="1:4" x14ac:dyDescent="0.3">
      <c r="A41648">
        <v>8</v>
      </c>
      <c r="B41648">
        <v>31430</v>
      </c>
      <c r="C41648">
        <v>1</v>
      </c>
      <c r="D41648">
        <v>5</v>
      </c>
    </row>
    <row r="41649" spans="1:4" x14ac:dyDescent="0.3">
      <c r="A41649">
        <v>4</v>
      </c>
      <c r="B41649">
        <v>5515</v>
      </c>
      <c r="C41649">
        <v>4</v>
      </c>
      <c r="D41649">
        <v>1</v>
      </c>
    </row>
    <row r="41650" spans="1:4" x14ac:dyDescent="0.3">
      <c r="A41650">
        <v>23</v>
      </c>
      <c r="B41650">
        <v>43541</v>
      </c>
      <c r="C41650">
        <v>1</v>
      </c>
      <c r="D41650">
        <v>10</v>
      </c>
    </row>
    <row r="41651" spans="1:4" x14ac:dyDescent="0.3">
      <c r="A41651">
        <v>9</v>
      </c>
      <c r="B41651">
        <v>45970</v>
      </c>
      <c r="C41651">
        <v>4</v>
      </c>
      <c r="D41651">
        <v>4</v>
      </c>
    </row>
    <row r="41652" spans="1:4" x14ac:dyDescent="0.3">
      <c r="A41652">
        <v>19</v>
      </c>
      <c r="B41652">
        <v>6654</v>
      </c>
      <c r="C41652">
        <v>2</v>
      </c>
      <c r="D41652">
        <v>4</v>
      </c>
    </row>
    <row r="41653" spans="1:4" x14ac:dyDescent="0.3">
      <c r="A41653">
        <v>11</v>
      </c>
      <c r="B41653">
        <v>48051</v>
      </c>
      <c r="C41653">
        <v>3</v>
      </c>
      <c r="D41653">
        <v>2</v>
      </c>
    </row>
    <row r="41654" spans="1:4" x14ac:dyDescent="0.3">
      <c r="A41654">
        <v>33</v>
      </c>
      <c r="B41654">
        <v>44581</v>
      </c>
      <c r="C41654">
        <v>4</v>
      </c>
      <c r="D41654">
        <v>7</v>
      </c>
    </row>
    <row r="41655" spans="1:4" x14ac:dyDescent="0.3">
      <c r="A41655">
        <v>4</v>
      </c>
      <c r="B41655">
        <v>34121</v>
      </c>
      <c r="C41655">
        <v>4</v>
      </c>
      <c r="D41655">
        <v>2</v>
      </c>
    </row>
    <row r="41656" spans="1:4" x14ac:dyDescent="0.3">
      <c r="A41656">
        <v>3</v>
      </c>
      <c r="B41656">
        <v>33997</v>
      </c>
      <c r="C41656">
        <v>4</v>
      </c>
      <c r="D41656">
        <v>2</v>
      </c>
    </row>
    <row r="41657" spans="1:4" x14ac:dyDescent="0.3">
      <c r="A41657">
        <v>29</v>
      </c>
      <c r="B41657">
        <v>35399</v>
      </c>
      <c r="C41657">
        <v>3</v>
      </c>
      <c r="D41657">
        <v>3</v>
      </c>
    </row>
    <row r="41658" spans="1:4" x14ac:dyDescent="0.3">
      <c r="A41658">
        <v>10</v>
      </c>
      <c r="B41658">
        <v>34513</v>
      </c>
      <c r="C41658">
        <v>1</v>
      </c>
      <c r="D41658">
        <v>5</v>
      </c>
    </row>
    <row r="41659" spans="1:4" x14ac:dyDescent="0.3">
      <c r="A41659">
        <v>16</v>
      </c>
      <c r="B41659">
        <v>23198</v>
      </c>
      <c r="C41659">
        <v>1</v>
      </c>
      <c r="D41659">
        <v>1</v>
      </c>
    </row>
    <row r="41660" spans="1:4" x14ac:dyDescent="0.3">
      <c r="A41660">
        <v>32</v>
      </c>
      <c r="B41660">
        <v>3817</v>
      </c>
      <c r="C41660">
        <v>4</v>
      </c>
      <c r="D41660">
        <v>3</v>
      </c>
    </row>
    <row r="41661" spans="1:4" x14ac:dyDescent="0.3">
      <c r="A41661">
        <v>17</v>
      </c>
      <c r="B41661">
        <v>27136</v>
      </c>
      <c r="C41661">
        <v>3</v>
      </c>
      <c r="D41661">
        <v>5</v>
      </c>
    </row>
    <row r="41662" spans="1:4" x14ac:dyDescent="0.3">
      <c r="A41662">
        <v>25</v>
      </c>
      <c r="B41662">
        <v>45650</v>
      </c>
      <c r="C41662">
        <v>3</v>
      </c>
      <c r="D41662">
        <v>8</v>
      </c>
    </row>
    <row r="41663" spans="1:4" x14ac:dyDescent="0.3">
      <c r="A41663">
        <v>12</v>
      </c>
      <c r="B41663">
        <v>27605</v>
      </c>
      <c r="C41663">
        <v>3</v>
      </c>
      <c r="D41663">
        <v>6</v>
      </c>
    </row>
    <row r="41664" spans="1:4" x14ac:dyDescent="0.3">
      <c r="A41664">
        <v>32</v>
      </c>
      <c r="B41664">
        <v>10067</v>
      </c>
      <c r="C41664">
        <v>4</v>
      </c>
      <c r="D41664">
        <v>17</v>
      </c>
    </row>
    <row r="41665" spans="1:4" x14ac:dyDescent="0.3">
      <c r="A41665">
        <v>40</v>
      </c>
      <c r="B41665">
        <v>44796</v>
      </c>
      <c r="C41665">
        <v>2</v>
      </c>
      <c r="D41665">
        <v>11</v>
      </c>
    </row>
    <row r="41666" spans="1:4" x14ac:dyDescent="0.3">
      <c r="A41666">
        <v>1</v>
      </c>
      <c r="B41666">
        <v>21852</v>
      </c>
      <c r="C41666">
        <v>3</v>
      </c>
      <c r="D41666">
        <v>1</v>
      </c>
    </row>
    <row r="41667" spans="1:4" x14ac:dyDescent="0.3">
      <c r="A41667">
        <v>21</v>
      </c>
      <c r="B41667">
        <v>36511</v>
      </c>
      <c r="C41667">
        <v>2</v>
      </c>
      <c r="D41667">
        <v>12</v>
      </c>
    </row>
    <row r="41668" spans="1:4" x14ac:dyDescent="0.3">
      <c r="A41668">
        <v>9</v>
      </c>
      <c r="B41668">
        <v>5686</v>
      </c>
      <c r="C41668">
        <v>1</v>
      </c>
      <c r="D41668">
        <v>2</v>
      </c>
    </row>
    <row r="41669" spans="1:4" x14ac:dyDescent="0.3">
      <c r="A41669">
        <v>6</v>
      </c>
      <c r="B41669">
        <v>7673</v>
      </c>
      <c r="C41669">
        <v>4</v>
      </c>
      <c r="D41669">
        <v>2</v>
      </c>
    </row>
    <row r="41670" spans="1:4" x14ac:dyDescent="0.3">
      <c r="A41670">
        <v>39</v>
      </c>
      <c r="B41670">
        <v>20498</v>
      </c>
      <c r="C41670">
        <v>1</v>
      </c>
      <c r="D41670">
        <v>3</v>
      </c>
    </row>
    <row r="41671" spans="1:4" x14ac:dyDescent="0.3">
      <c r="A41671">
        <v>20</v>
      </c>
      <c r="B41671">
        <v>26544</v>
      </c>
      <c r="C41671">
        <v>3</v>
      </c>
      <c r="D41671">
        <v>12</v>
      </c>
    </row>
    <row r="41672" spans="1:4" x14ac:dyDescent="0.3">
      <c r="A41672">
        <v>33</v>
      </c>
      <c r="B41672">
        <v>8320</v>
      </c>
      <c r="C41672">
        <v>1</v>
      </c>
      <c r="D41672">
        <v>22</v>
      </c>
    </row>
    <row r="41673" spans="1:4" x14ac:dyDescent="0.3">
      <c r="A41673">
        <v>8</v>
      </c>
      <c r="B41673">
        <v>27960</v>
      </c>
      <c r="C41673">
        <v>1</v>
      </c>
      <c r="D41673">
        <v>2</v>
      </c>
    </row>
    <row r="41674" spans="1:4" x14ac:dyDescent="0.3">
      <c r="A41674">
        <v>5</v>
      </c>
      <c r="B41674">
        <v>45864</v>
      </c>
      <c r="C41674">
        <v>1</v>
      </c>
      <c r="D41674">
        <v>5</v>
      </c>
    </row>
    <row r="41675" spans="1:4" x14ac:dyDescent="0.3">
      <c r="A41675">
        <v>14</v>
      </c>
      <c r="B41675">
        <v>31178</v>
      </c>
      <c r="C41675">
        <v>4</v>
      </c>
      <c r="D41675">
        <v>1</v>
      </c>
    </row>
    <row r="41676" spans="1:4" x14ac:dyDescent="0.3">
      <c r="A41676">
        <v>18</v>
      </c>
      <c r="B41676">
        <v>13807</v>
      </c>
      <c r="C41676">
        <v>3</v>
      </c>
      <c r="D41676">
        <v>9</v>
      </c>
    </row>
    <row r="41677" spans="1:4" x14ac:dyDescent="0.3">
      <c r="A41677">
        <v>20</v>
      </c>
      <c r="B41677">
        <v>27174</v>
      </c>
      <c r="C41677">
        <v>1</v>
      </c>
      <c r="D41677">
        <v>3</v>
      </c>
    </row>
    <row r="41678" spans="1:4" x14ac:dyDescent="0.3">
      <c r="A41678">
        <v>19</v>
      </c>
      <c r="B41678">
        <v>2963</v>
      </c>
      <c r="C41678">
        <v>1</v>
      </c>
      <c r="D41678">
        <v>1</v>
      </c>
    </row>
    <row r="41679" spans="1:4" x14ac:dyDescent="0.3">
      <c r="A41679">
        <v>32</v>
      </c>
      <c r="B41679">
        <v>13151</v>
      </c>
      <c r="C41679">
        <v>4</v>
      </c>
      <c r="D41679">
        <v>7</v>
      </c>
    </row>
    <row r="41680" spans="1:4" x14ac:dyDescent="0.3">
      <c r="A41680">
        <v>20</v>
      </c>
      <c r="B41680">
        <v>38022</v>
      </c>
      <c r="C41680">
        <v>3</v>
      </c>
      <c r="D41680">
        <v>1</v>
      </c>
    </row>
    <row r="41681" spans="1:4" x14ac:dyDescent="0.3">
      <c r="A41681">
        <v>28</v>
      </c>
      <c r="B41681">
        <v>12305</v>
      </c>
      <c r="C41681">
        <v>4</v>
      </c>
      <c r="D41681">
        <v>1</v>
      </c>
    </row>
    <row r="41682" spans="1:4" x14ac:dyDescent="0.3">
      <c r="A41682">
        <v>11</v>
      </c>
      <c r="B41682">
        <v>19792</v>
      </c>
      <c r="C41682">
        <v>3</v>
      </c>
      <c r="D41682">
        <v>9</v>
      </c>
    </row>
    <row r="41683" spans="1:4" x14ac:dyDescent="0.3">
      <c r="A41683">
        <v>1</v>
      </c>
      <c r="B41683">
        <v>49028</v>
      </c>
      <c r="C41683">
        <v>4</v>
      </c>
      <c r="D41683">
        <v>1</v>
      </c>
    </row>
    <row r="41684" spans="1:4" x14ac:dyDescent="0.3">
      <c r="A41684">
        <v>29</v>
      </c>
      <c r="B41684">
        <v>40878</v>
      </c>
      <c r="C41684">
        <v>1</v>
      </c>
      <c r="D41684">
        <v>6</v>
      </c>
    </row>
    <row r="41685" spans="1:4" x14ac:dyDescent="0.3">
      <c r="A41685">
        <v>26</v>
      </c>
      <c r="B41685">
        <v>33486</v>
      </c>
      <c r="C41685">
        <v>2</v>
      </c>
      <c r="D41685">
        <v>14</v>
      </c>
    </row>
    <row r="41686" spans="1:4" x14ac:dyDescent="0.3">
      <c r="A41686">
        <v>12</v>
      </c>
      <c r="B41686">
        <v>16721</v>
      </c>
      <c r="C41686">
        <v>4</v>
      </c>
      <c r="D41686">
        <v>2</v>
      </c>
    </row>
    <row r="41687" spans="1:4" x14ac:dyDescent="0.3">
      <c r="A41687">
        <v>32</v>
      </c>
      <c r="B41687">
        <v>24970</v>
      </c>
      <c r="C41687">
        <v>3</v>
      </c>
      <c r="D41687">
        <v>4</v>
      </c>
    </row>
    <row r="41688" spans="1:4" x14ac:dyDescent="0.3">
      <c r="A41688">
        <v>5</v>
      </c>
      <c r="B41688">
        <v>2929</v>
      </c>
      <c r="C41688">
        <v>1</v>
      </c>
      <c r="D41688">
        <v>3</v>
      </c>
    </row>
    <row r="41689" spans="1:4" x14ac:dyDescent="0.3">
      <c r="A41689">
        <v>33</v>
      </c>
      <c r="B41689">
        <v>42427</v>
      </c>
      <c r="C41689">
        <v>4</v>
      </c>
      <c r="D41689">
        <v>18</v>
      </c>
    </row>
    <row r="41690" spans="1:4" x14ac:dyDescent="0.3">
      <c r="A41690">
        <v>38</v>
      </c>
      <c r="B41690">
        <v>35645</v>
      </c>
      <c r="C41690">
        <v>3</v>
      </c>
      <c r="D41690">
        <v>17</v>
      </c>
    </row>
    <row r="41691" spans="1:4" x14ac:dyDescent="0.3">
      <c r="A41691">
        <v>40</v>
      </c>
      <c r="B41691">
        <v>50062</v>
      </c>
      <c r="C41691">
        <v>1</v>
      </c>
      <c r="D41691">
        <v>12</v>
      </c>
    </row>
    <row r="41692" spans="1:4" x14ac:dyDescent="0.3">
      <c r="A41692">
        <v>37</v>
      </c>
      <c r="B41692">
        <v>46398</v>
      </c>
      <c r="C41692">
        <v>1</v>
      </c>
      <c r="D41692">
        <v>25</v>
      </c>
    </row>
    <row r="41693" spans="1:4" x14ac:dyDescent="0.3">
      <c r="A41693">
        <v>17</v>
      </c>
      <c r="B41693">
        <v>1295</v>
      </c>
      <c r="C41693">
        <v>1</v>
      </c>
      <c r="D41693">
        <v>2</v>
      </c>
    </row>
    <row r="41694" spans="1:4" x14ac:dyDescent="0.3">
      <c r="A41694">
        <v>2</v>
      </c>
      <c r="B41694">
        <v>42030</v>
      </c>
      <c r="C41694">
        <v>4</v>
      </c>
      <c r="D41694">
        <v>1</v>
      </c>
    </row>
    <row r="41695" spans="1:4" x14ac:dyDescent="0.3">
      <c r="A41695">
        <v>9</v>
      </c>
      <c r="B41695">
        <v>46705</v>
      </c>
      <c r="C41695">
        <v>1</v>
      </c>
      <c r="D41695">
        <v>3</v>
      </c>
    </row>
    <row r="41696" spans="1:4" x14ac:dyDescent="0.3">
      <c r="A41696">
        <v>4</v>
      </c>
      <c r="B41696">
        <v>8893</v>
      </c>
      <c r="C41696">
        <v>2</v>
      </c>
      <c r="D41696">
        <v>1</v>
      </c>
    </row>
    <row r="41697" spans="1:4" x14ac:dyDescent="0.3">
      <c r="A41697">
        <v>25</v>
      </c>
      <c r="B41697">
        <v>33193</v>
      </c>
      <c r="C41697">
        <v>2</v>
      </c>
      <c r="D41697">
        <v>4</v>
      </c>
    </row>
    <row r="41698" spans="1:4" x14ac:dyDescent="0.3">
      <c r="A41698">
        <v>8</v>
      </c>
      <c r="B41698">
        <v>12585</v>
      </c>
      <c r="C41698">
        <v>3</v>
      </c>
      <c r="D41698">
        <v>1</v>
      </c>
    </row>
    <row r="41699" spans="1:4" x14ac:dyDescent="0.3">
      <c r="A41699">
        <v>28</v>
      </c>
      <c r="B41699">
        <v>12603</v>
      </c>
      <c r="C41699">
        <v>4</v>
      </c>
      <c r="D41699">
        <v>12</v>
      </c>
    </row>
    <row r="41700" spans="1:4" x14ac:dyDescent="0.3">
      <c r="A41700">
        <v>25</v>
      </c>
      <c r="B41700">
        <v>26213</v>
      </c>
      <c r="C41700">
        <v>3</v>
      </c>
      <c r="D41700">
        <v>6</v>
      </c>
    </row>
    <row r="41701" spans="1:4" x14ac:dyDescent="0.3">
      <c r="A41701">
        <v>3</v>
      </c>
      <c r="B41701">
        <v>41244</v>
      </c>
      <c r="C41701">
        <v>2</v>
      </c>
      <c r="D41701">
        <v>1</v>
      </c>
    </row>
    <row r="41702" spans="1:4" x14ac:dyDescent="0.3">
      <c r="A41702">
        <v>37</v>
      </c>
      <c r="B41702">
        <v>43763</v>
      </c>
      <c r="C41702">
        <v>4</v>
      </c>
      <c r="D41702">
        <v>34</v>
      </c>
    </row>
    <row r="41703" spans="1:4" x14ac:dyDescent="0.3">
      <c r="A41703">
        <v>21</v>
      </c>
      <c r="B41703">
        <v>42569</v>
      </c>
      <c r="C41703">
        <v>1</v>
      </c>
      <c r="D41703">
        <v>5</v>
      </c>
    </row>
    <row r="41704" spans="1:4" x14ac:dyDescent="0.3">
      <c r="A41704">
        <v>7</v>
      </c>
      <c r="B41704">
        <v>14063</v>
      </c>
      <c r="C41704">
        <v>1</v>
      </c>
      <c r="D41704">
        <v>5</v>
      </c>
    </row>
    <row r="41705" spans="1:4" x14ac:dyDescent="0.3">
      <c r="A41705">
        <v>36</v>
      </c>
      <c r="B41705">
        <v>50988</v>
      </c>
      <c r="C41705">
        <v>1</v>
      </c>
      <c r="D41705">
        <v>1</v>
      </c>
    </row>
    <row r="41706" spans="1:4" x14ac:dyDescent="0.3">
      <c r="A41706">
        <v>10</v>
      </c>
      <c r="B41706">
        <v>15470</v>
      </c>
      <c r="C41706">
        <v>1</v>
      </c>
      <c r="D41706">
        <v>3</v>
      </c>
    </row>
    <row r="41707" spans="1:4" x14ac:dyDescent="0.3">
      <c r="A41707">
        <v>16</v>
      </c>
      <c r="B41707">
        <v>7284</v>
      </c>
      <c r="C41707">
        <v>1</v>
      </c>
      <c r="D41707">
        <v>14</v>
      </c>
    </row>
    <row r="41708" spans="1:4" x14ac:dyDescent="0.3">
      <c r="A41708">
        <v>29</v>
      </c>
      <c r="B41708">
        <v>5792</v>
      </c>
      <c r="C41708">
        <v>1</v>
      </c>
      <c r="D41708">
        <v>8</v>
      </c>
    </row>
    <row r="41709" spans="1:4" x14ac:dyDescent="0.3">
      <c r="A41709">
        <v>26</v>
      </c>
      <c r="B41709">
        <v>15936</v>
      </c>
      <c r="C41709">
        <v>2</v>
      </c>
      <c r="D41709">
        <v>1</v>
      </c>
    </row>
    <row r="41710" spans="1:4" x14ac:dyDescent="0.3">
      <c r="A41710">
        <v>18</v>
      </c>
      <c r="B41710">
        <v>41720</v>
      </c>
      <c r="C41710">
        <v>4</v>
      </c>
      <c r="D41710">
        <v>3</v>
      </c>
    </row>
    <row r="41711" spans="1:4" x14ac:dyDescent="0.3">
      <c r="A41711">
        <v>2</v>
      </c>
      <c r="B41711">
        <v>36522</v>
      </c>
      <c r="C41711">
        <v>1</v>
      </c>
      <c r="D41711">
        <v>2</v>
      </c>
    </row>
    <row r="41712" spans="1:4" x14ac:dyDescent="0.3">
      <c r="A41712">
        <v>3</v>
      </c>
      <c r="B41712">
        <v>18938</v>
      </c>
      <c r="C41712">
        <v>3</v>
      </c>
      <c r="D41712">
        <v>1</v>
      </c>
    </row>
    <row r="41713" spans="1:4" x14ac:dyDescent="0.3">
      <c r="A41713">
        <v>7</v>
      </c>
      <c r="B41713">
        <v>27592</v>
      </c>
      <c r="C41713">
        <v>2</v>
      </c>
      <c r="D41713">
        <v>1</v>
      </c>
    </row>
    <row r="41714" spans="1:4" x14ac:dyDescent="0.3">
      <c r="A41714">
        <v>35</v>
      </c>
      <c r="B41714">
        <v>15868</v>
      </c>
      <c r="C41714">
        <v>4</v>
      </c>
      <c r="D41714">
        <v>2</v>
      </c>
    </row>
    <row r="41715" spans="1:4" x14ac:dyDescent="0.3">
      <c r="A41715">
        <v>30</v>
      </c>
      <c r="B41715">
        <v>16678</v>
      </c>
      <c r="C41715">
        <v>2</v>
      </c>
      <c r="D41715">
        <v>3</v>
      </c>
    </row>
    <row r="41716" spans="1:4" x14ac:dyDescent="0.3">
      <c r="A41716">
        <v>25</v>
      </c>
      <c r="B41716">
        <v>26571</v>
      </c>
      <c r="C41716">
        <v>2</v>
      </c>
      <c r="D41716">
        <v>11</v>
      </c>
    </row>
    <row r="41717" spans="1:4" x14ac:dyDescent="0.3">
      <c r="A41717">
        <v>11</v>
      </c>
      <c r="B41717">
        <v>41868</v>
      </c>
      <c r="C41717">
        <v>4</v>
      </c>
      <c r="D41717">
        <v>1</v>
      </c>
    </row>
    <row r="41718" spans="1:4" x14ac:dyDescent="0.3">
      <c r="A41718">
        <v>40</v>
      </c>
      <c r="B41718">
        <v>28940</v>
      </c>
      <c r="C41718">
        <v>3</v>
      </c>
      <c r="D41718">
        <v>3</v>
      </c>
    </row>
    <row r="41719" spans="1:4" x14ac:dyDescent="0.3">
      <c r="A41719">
        <v>10</v>
      </c>
      <c r="B41719">
        <v>26381</v>
      </c>
      <c r="C41719">
        <v>4</v>
      </c>
      <c r="D41719">
        <v>6</v>
      </c>
    </row>
    <row r="41720" spans="1:4" x14ac:dyDescent="0.3">
      <c r="A41720">
        <v>7</v>
      </c>
      <c r="B41720">
        <v>2800</v>
      </c>
      <c r="C41720">
        <v>1</v>
      </c>
      <c r="D41720">
        <v>3</v>
      </c>
    </row>
    <row r="41721" spans="1:4" x14ac:dyDescent="0.3">
      <c r="A41721">
        <v>9</v>
      </c>
      <c r="B41721">
        <v>4349</v>
      </c>
      <c r="C41721">
        <v>2</v>
      </c>
      <c r="D41721">
        <v>1</v>
      </c>
    </row>
    <row r="41722" spans="1:4" x14ac:dyDescent="0.3">
      <c r="A41722">
        <v>19</v>
      </c>
      <c r="B41722">
        <v>21762</v>
      </c>
      <c r="C41722">
        <v>1</v>
      </c>
      <c r="D41722">
        <v>2</v>
      </c>
    </row>
    <row r="41723" spans="1:4" x14ac:dyDescent="0.3">
      <c r="A41723">
        <v>5</v>
      </c>
      <c r="B41723">
        <v>40491</v>
      </c>
      <c r="C41723">
        <v>4</v>
      </c>
      <c r="D41723">
        <v>1</v>
      </c>
    </row>
    <row r="41724" spans="1:4" x14ac:dyDescent="0.3">
      <c r="A41724">
        <v>3</v>
      </c>
      <c r="B41724">
        <v>33774</v>
      </c>
      <c r="C41724">
        <v>3</v>
      </c>
      <c r="D41724">
        <v>1</v>
      </c>
    </row>
    <row r="41725" spans="1:4" x14ac:dyDescent="0.3">
      <c r="A41725">
        <v>36</v>
      </c>
      <c r="B41725">
        <v>30821</v>
      </c>
      <c r="C41725">
        <v>3</v>
      </c>
      <c r="D41725">
        <v>1</v>
      </c>
    </row>
    <row r="41726" spans="1:4" x14ac:dyDescent="0.3">
      <c r="A41726">
        <v>6</v>
      </c>
      <c r="B41726">
        <v>2539</v>
      </c>
      <c r="C41726">
        <v>2</v>
      </c>
      <c r="D41726">
        <v>3</v>
      </c>
    </row>
    <row r="41727" spans="1:4" x14ac:dyDescent="0.3">
      <c r="A41727">
        <v>16</v>
      </c>
      <c r="B41727">
        <v>5749</v>
      </c>
      <c r="C41727">
        <v>1</v>
      </c>
      <c r="D41727">
        <v>7</v>
      </c>
    </row>
    <row r="41728" spans="1:4" x14ac:dyDescent="0.3">
      <c r="A41728">
        <v>2</v>
      </c>
      <c r="B41728">
        <v>33273</v>
      </c>
      <c r="C41728">
        <v>1</v>
      </c>
      <c r="D41728">
        <v>1</v>
      </c>
    </row>
    <row r="41729" spans="1:4" x14ac:dyDescent="0.3">
      <c r="A41729">
        <v>9</v>
      </c>
      <c r="B41729">
        <v>14168</v>
      </c>
      <c r="C41729">
        <v>2</v>
      </c>
      <c r="D41729">
        <v>2</v>
      </c>
    </row>
    <row r="41730" spans="1:4" x14ac:dyDescent="0.3">
      <c r="A41730">
        <v>31</v>
      </c>
      <c r="B41730">
        <v>23071</v>
      </c>
      <c r="C41730">
        <v>1</v>
      </c>
      <c r="D41730">
        <v>2</v>
      </c>
    </row>
    <row r="41731" spans="1:4" x14ac:dyDescent="0.3">
      <c r="A41731">
        <v>8</v>
      </c>
      <c r="B41731">
        <v>8355</v>
      </c>
      <c r="C41731">
        <v>4</v>
      </c>
      <c r="D41731">
        <v>1</v>
      </c>
    </row>
    <row r="41732" spans="1:4" x14ac:dyDescent="0.3">
      <c r="A41732">
        <v>21</v>
      </c>
      <c r="B41732">
        <v>36969</v>
      </c>
      <c r="C41732">
        <v>2</v>
      </c>
      <c r="D41732">
        <v>3</v>
      </c>
    </row>
    <row r="41733" spans="1:4" x14ac:dyDescent="0.3">
      <c r="A41733">
        <v>36</v>
      </c>
      <c r="B41733">
        <v>7794</v>
      </c>
      <c r="C41733">
        <v>4</v>
      </c>
      <c r="D41733">
        <v>7</v>
      </c>
    </row>
    <row r="41734" spans="1:4" x14ac:dyDescent="0.3">
      <c r="A41734">
        <v>6</v>
      </c>
      <c r="B41734">
        <v>8236</v>
      </c>
      <c r="C41734">
        <v>4</v>
      </c>
      <c r="D41734">
        <v>2</v>
      </c>
    </row>
    <row r="41735" spans="1:4" x14ac:dyDescent="0.3">
      <c r="A41735">
        <v>19</v>
      </c>
      <c r="B41735">
        <v>26869</v>
      </c>
      <c r="C41735">
        <v>3</v>
      </c>
      <c r="D41735">
        <v>1</v>
      </c>
    </row>
    <row r="41736" spans="1:4" x14ac:dyDescent="0.3">
      <c r="A41736">
        <v>33</v>
      </c>
      <c r="B41736">
        <v>1056</v>
      </c>
      <c r="C41736">
        <v>3</v>
      </c>
      <c r="D41736">
        <v>6</v>
      </c>
    </row>
    <row r="41737" spans="1:4" x14ac:dyDescent="0.3">
      <c r="A41737">
        <v>24</v>
      </c>
      <c r="B41737">
        <v>46267</v>
      </c>
      <c r="C41737">
        <v>1</v>
      </c>
      <c r="D41737">
        <v>3</v>
      </c>
    </row>
    <row r="41738" spans="1:4" x14ac:dyDescent="0.3">
      <c r="A41738">
        <v>15</v>
      </c>
      <c r="B41738">
        <v>10015</v>
      </c>
      <c r="C41738">
        <v>1</v>
      </c>
      <c r="D41738">
        <v>2</v>
      </c>
    </row>
    <row r="41739" spans="1:4" x14ac:dyDescent="0.3">
      <c r="A41739">
        <v>37</v>
      </c>
      <c r="B41739">
        <v>3583</v>
      </c>
      <c r="C41739">
        <v>4</v>
      </c>
      <c r="D41739">
        <v>2</v>
      </c>
    </row>
    <row r="41740" spans="1:4" x14ac:dyDescent="0.3">
      <c r="A41740">
        <v>27</v>
      </c>
      <c r="B41740">
        <v>30393</v>
      </c>
      <c r="C41740">
        <v>2</v>
      </c>
      <c r="D41740">
        <v>2</v>
      </c>
    </row>
    <row r="41741" spans="1:4" x14ac:dyDescent="0.3">
      <c r="A41741">
        <v>21</v>
      </c>
      <c r="B41741">
        <v>40439</v>
      </c>
      <c r="C41741">
        <v>1</v>
      </c>
      <c r="D41741">
        <v>2</v>
      </c>
    </row>
    <row r="41742" spans="1:4" x14ac:dyDescent="0.3">
      <c r="A41742">
        <v>38</v>
      </c>
      <c r="B41742">
        <v>45062</v>
      </c>
      <c r="C41742">
        <v>2</v>
      </c>
      <c r="D41742">
        <v>7</v>
      </c>
    </row>
    <row r="41743" spans="1:4" x14ac:dyDescent="0.3">
      <c r="A41743">
        <v>32</v>
      </c>
      <c r="B41743">
        <v>43411</v>
      </c>
      <c r="C41743">
        <v>1</v>
      </c>
      <c r="D41743">
        <v>15</v>
      </c>
    </row>
    <row r="41744" spans="1:4" x14ac:dyDescent="0.3">
      <c r="A41744">
        <v>2</v>
      </c>
      <c r="B41744">
        <v>50765</v>
      </c>
      <c r="C41744">
        <v>3</v>
      </c>
      <c r="D41744">
        <v>2</v>
      </c>
    </row>
    <row r="41745" spans="1:4" x14ac:dyDescent="0.3">
      <c r="A41745">
        <v>13</v>
      </c>
      <c r="B41745">
        <v>22955</v>
      </c>
      <c r="C41745">
        <v>2</v>
      </c>
      <c r="D41745">
        <v>8</v>
      </c>
    </row>
    <row r="41746" spans="1:4" x14ac:dyDescent="0.3">
      <c r="A41746">
        <v>40</v>
      </c>
      <c r="B41746">
        <v>19432</v>
      </c>
      <c r="C41746">
        <v>3</v>
      </c>
      <c r="D41746">
        <v>8</v>
      </c>
    </row>
    <row r="41747" spans="1:4" x14ac:dyDescent="0.3">
      <c r="A41747">
        <v>33</v>
      </c>
      <c r="B41747">
        <v>14065</v>
      </c>
      <c r="C41747">
        <v>3</v>
      </c>
      <c r="D41747">
        <v>4</v>
      </c>
    </row>
    <row r="41748" spans="1:4" x14ac:dyDescent="0.3">
      <c r="A41748">
        <v>13</v>
      </c>
      <c r="B41748">
        <v>40647</v>
      </c>
      <c r="C41748">
        <v>1</v>
      </c>
      <c r="D41748">
        <v>4</v>
      </c>
    </row>
    <row r="41749" spans="1:4" x14ac:dyDescent="0.3">
      <c r="A41749">
        <v>27</v>
      </c>
      <c r="B41749">
        <v>1528</v>
      </c>
      <c r="C41749">
        <v>4</v>
      </c>
      <c r="D41749">
        <v>2</v>
      </c>
    </row>
    <row r="41750" spans="1:4" x14ac:dyDescent="0.3">
      <c r="A41750">
        <v>40</v>
      </c>
      <c r="B41750">
        <v>4846</v>
      </c>
      <c r="C41750">
        <v>1</v>
      </c>
      <c r="D41750">
        <v>17</v>
      </c>
    </row>
    <row r="41751" spans="1:4" x14ac:dyDescent="0.3">
      <c r="A41751">
        <v>37</v>
      </c>
      <c r="B41751">
        <v>41884</v>
      </c>
      <c r="C41751">
        <v>1</v>
      </c>
      <c r="D41751">
        <v>8</v>
      </c>
    </row>
    <row r="41752" spans="1:4" x14ac:dyDescent="0.3">
      <c r="A41752">
        <v>35</v>
      </c>
      <c r="B41752">
        <v>16610</v>
      </c>
      <c r="C41752">
        <v>1</v>
      </c>
      <c r="D41752">
        <v>26</v>
      </c>
    </row>
    <row r="41753" spans="1:4" x14ac:dyDescent="0.3">
      <c r="A41753">
        <v>11</v>
      </c>
      <c r="B41753">
        <v>37597</v>
      </c>
      <c r="C41753">
        <v>4</v>
      </c>
      <c r="D41753">
        <v>1</v>
      </c>
    </row>
    <row r="41754" spans="1:4" x14ac:dyDescent="0.3">
      <c r="A41754">
        <v>12</v>
      </c>
      <c r="B41754">
        <v>18018</v>
      </c>
      <c r="C41754">
        <v>4</v>
      </c>
      <c r="D41754">
        <v>2</v>
      </c>
    </row>
    <row r="41755" spans="1:4" x14ac:dyDescent="0.3">
      <c r="A41755">
        <v>35</v>
      </c>
      <c r="B41755">
        <v>24262</v>
      </c>
      <c r="C41755">
        <v>4</v>
      </c>
      <c r="D41755">
        <v>3</v>
      </c>
    </row>
    <row r="41756" spans="1:4" x14ac:dyDescent="0.3">
      <c r="A41756">
        <v>36</v>
      </c>
      <c r="B41756">
        <v>11839</v>
      </c>
      <c r="C41756">
        <v>2</v>
      </c>
      <c r="D41756">
        <v>28</v>
      </c>
    </row>
    <row r="41757" spans="1:4" x14ac:dyDescent="0.3">
      <c r="A41757">
        <v>2</v>
      </c>
      <c r="B41757">
        <v>39852</v>
      </c>
      <c r="C41757">
        <v>1</v>
      </c>
      <c r="D41757">
        <v>1</v>
      </c>
    </row>
    <row r="41758" spans="1:4" x14ac:dyDescent="0.3">
      <c r="A41758">
        <v>29</v>
      </c>
      <c r="B41758">
        <v>44568</v>
      </c>
      <c r="C41758">
        <v>3</v>
      </c>
      <c r="D41758">
        <v>6</v>
      </c>
    </row>
    <row r="41759" spans="1:4" x14ac:dyDescent="0.3">
      <c r="A41759">
        <v>39</v>
      </c>
      <c r="B41759">
        <v>40072</v>
      </c>
      <c r="C41759">
        <v>2</v>
      </c>
      <c r="D41759">
        <v>17</v>
      </c>
    </row>
    <row r="41760" spans="1:4" x14ac:dyDescent="0.3">
      <c r="A41760">
        <v>32</v>
      </c>
      <c r="B41760">
        <v>4916</v>
      </c>
      <c r="C41760">
        <v>2</v>
      </c>
      <c r="D41760">
        <v>1</v>
      </c>
    </row>
    <row r="41761" spans="1:4" x14ac:dyDescent="0.3">
      <c r="A41761">
        <v>19</v>
      </c>
      <c r="B41761">
        <v>26969</v>
      </c>
      <c r="C41761">
        <v>4</v>
      </c>
      <c r="D41761">
        <v>4</v>
      </c>
    </row>
    <row r="41762" spans="1:4" x14ac:dyDescent="0.3">
      <c r="A41762">
        <v>36</v>
      </c>
      <c r="B41762">
        <v>21859</v>
      </c>
      <c r="C41762">
        <v>2</v>
      </c>
      <c r="D41762">
        <v>2</v>
      </c>
    </row>
    <row r="41763" spans="1:4" x14ac:dyDescent="0.3">
      <c r="A41763">
        <v>21</v>
      </c>
      <c r="B41763">
        <v>31762</v>
      </c>
      <c r="C41763">
        <v>4</v>
      </c>
      <c r="D41763">
        <v>11</v>
      </c>
    </row>
    <row r="41764" spans="1:4" x14ac:dyDescent="0.3">
      <c r="A41764">
        <v>1</v>
      </c>
      <c r="B41764">
        <v>14256</v>
      </c>
      <c r="C41764">
        <v>2</v>
      </c>
      <c r="D41764">
        <v>1</v>
      </c>
    </row>
    <row r="41765" spans="1:4" x14ac:dyDescent="0.3">
      <c r="A41765">
        <v>38</v>
      </c>
      <c r="B41765">
        <v>6971</v>
      </c>
      <c r="C41765">
        <v>2</v>
      </c>
      <c r="D41765">
        <v>25</v>
      </c>
    </row>
    <row r="41766" spans="1:4" x14ac:dyDescent="0.3">
      <c r="A41766">
        <v>3</v>
      </c>
      <c r="B41766">
        <v>31153</v>
      </c>
      <c r="C41766">
        <v>4</v>
      </c>
      <c r="D41766">
        <v>1</v>
      </c>
    </row>
    <row r="41767" spans="1:4" x14ac:dyDescent="0.3">
      <c r="A41767">
        <v>33</v>
      </c>
      <c r="B41767">
        <v>30989</v>
      </c>
      <c r="C41767">
        <v>1</v>
      </c>
      <c r="D41767">
        <v>1</v>
      </c>
    </row>
    <row r="41768" spans="1:4" x14ac:dyDescent="0.3">
      <c r="A41768">
        <v>13</v>
      </c>
      <c r="B41768">
        <v>14703</v>
      </c>
      <c r="C41768">
        <v>2</v>
      </c>
      <c r="D41768">
        <v>1</v>
      </c>
    </row>
    <row r="41769" spans="1:4" x14ac:dyDescent="0.3">
      <c r="A41769">
        <v>36</v>
      </c>
      <c r="B41769">
        <v>23423</v>
      </c>
      <c r="C41769">
        <v>4</v>
      </c>
      <c r="D41769">
        <v>12</v>
      </c>
    </row>
    <row r="41770" spans="1:4" x14ac:dyDescent="0.3">
      <c r="A41770">
        <v>26</v>
      </c>
      <c r="B41770">
        <v>18601</v>
      </c>
      <c r="C41770">
        <v>4</v>
      </c>
      <c r="D41770">
        <v>7</v>
      </c>
    </row>
    <row r="41771" spans="1:4" x14ac:dyDescent="0.3">
      <c r="A41771">
        <v>22</v>
      </c>
      <c r="B41771">
        <v>49139</v>
      </c>
      <c r="C41771">
        <v>2</v>
      </c>
      <c r="D41771">
        <v>2</v>
      </c>
    </row>
    <row r="41772" spans="1:4" x14ac:dyDescent="0.3">
      <c r="A41772">
        <v>15</v>
      </c>
      <c r="B41772">
        <v>24634</v>
      </c>
      <c r="C41772">
        <v>3</v>
      </c>
      <c r="D41772">
        <v>2</v>
      </c>
    </row>
    <row r="41773" spans="1:4" x14ac:dyDescent="0.3">
      <c r="A41773">
        <v>37</v>
      </c>
      <c r="B41773">
        <v>5480</v>
      </c>
      <c r="C41773">
        <v>1</v>
      </c>
      <c r="D41773">
        <v>22</v>
      </c>
    </row>
    <row r="41774" spans="1:4" x14ac:dyDescent="0.3">
      <c r="A41774">
        <v>22</v>
      </c>
      <c r="B41774">
        <v>3239</v>
      </c>
      <c r="C41774">
        <v>3</v>
      </c>
      <c r="D41774">
        <v>11</v>
      </c>
    </row>
    <row r="41775" spans="1:4" x14ac:dyDescent="0.3">
      <c r="A41775">
        <v>33</v>
      </c>
      <c r="B41775">
        <v>24950</v>
      </c>
      <c r="C41775">
        <v>1</v>
      </c>
      <c r="D41775">
        <v>20</v>
      </c>
    </row>
    <row r="41776" spans="1:4" x14ac:dyDescent="0.3">
      <c r="A41776">
        <v>11</v>
      </c>
      <c r="B41776">
        <v>48704</v>
      </c>
      <c r="C41776">
        <v>1</v>
      </c>
      <c r="D41776">
        <v>3</v>
      </c>
    </row>
    <row r="41777" spans="1:4" x14ac:dyDescent="0.3">
      <c r="A41777">
        <v>5</v>
      </c>
      <c r="B41777">
        <v>35618</v>
      </c>
      <c r="C41777">
        <v>1</v>
      </c>
      <c r="D41777">
        <v>1</v>
      </c>
    </row>
    <row r="41778" spans="1:4" x14ac:dyDescent="0.3">
      <c r="A41778">
        <v>19</v>
      </c>
      <c r="B41778">
        <v>38611</v>
      </c>
      <c r="C41778">
        <v>2</v>
      </c>
      <c r="D41778">
        <v>4</v>
      </c>
    </row>
    <row r="41779" spans="1:4" x14ac:dyDescent="0.3">
      <c r="A41779">
        <v>35</v>
      </c>
      <c r="B41779">
        <v>49267</v>
      </c>
      <c r="C41779">
        <v>4</v>
      </c>
      <c r="D41779">
        <v>2</v>
      </c>
    </row>
    <row r="41780" spans="1:4" x14ac:dyDescent="0.3">
      <c r="A41780">
        <v>24</v>
      </c>
      <c r="B41780">
        <v>28096</v>
      </c>
      <c r="C41780">
        <v>3</v>
      </c>
      <c r="D41780">
        <v>5</v>
      </c>
    </row>
    <row r="41781" spans="1:4" x14ac:dyDescent="0.3">
      <c r="A41781">
        <v>30</v>
      </c>
      <c r="B41781">
        <v>2149</v>
      </c>
      <c r="C41781">
        <v>1</v>
      </c>
      <c r="D41781">
        <v>7</v>
      </c>
    </row>
    <row r="41782" spans="1:4" x14ac:dyDescent="0.3">
      <c r="A41782">
        <v>17</v>
      </c>
      <c r="B41782">
        <v>42795</v>
      </c>
      <c r="C41782">
        <v>1</v>
      </c>
      <c r="D41782">
        <v>1</v>
      </c>
    </row>
    <row r="41783" spans="1:4" x14ac:dyDescent="0.3">
      <c r="A41783">
        <v>1</v>
      </c>
      <c r="B41783">
        <v>22980</v>
      </c>
      <c r="C41783">
        <v>2</v>
      </c>
      <c r="D41783">
        <v>1</v>
      </c>
    </row>
    <row r="41784" spans="1:4" x14ac:dyDescent="0.3">
      <c r="A41784">
        <v>2</v>
      </c>
      <c r="B41784">
        <v>1240</v>
      </c>
      <c r="C41784">
        <v>1</v>
      </c>
      <c r="D41784">
        <v>1</v>
      </c>
    </row>
    <row r="41785" spans="1:4" x14ac:dyDescent="0.3">
      <c r="A41785">
        <v>18</v>
      </c>
      <c r="B41785">
        <v>49487</v>
      </c>
      <c r="C41785">
        <v>4</v>
      </c>
      <c r="D41785">
        <v>1</v>
      </c>
    </row>
    <row r="41786" spans="1:4" x14ac:dyDescent="0.3">
      <c r="A41786">
        <v>35</v>
      </c>
      <c r="B41786">
        <v>49400</v>
      </c>
      <c r="C41786">
        <v>4</v>
      </c>
      <c r="D41786">
        <v>14</v>
      </c>
    </row>
    <row r="41787" spans="1:4" x14ac:dyDescent="0.3">
      <c r="A41787">
        <v>17</v>
      </c>
      <c r="B41787">
        <v>26880</v>
      </c>
      <c r="C41787">
        <v>2</v>
      </c>
      <c r="D41787">
        <v>9</v>
      </c>
    </row>
    <row r="41788" spans="1:4" x14ac:dyDescent="0.3">
      <c r="A41788">
        <v>12</v>
      </c>
      <c r="B41788">
        <v>9030</v>
      </c>
      <c r="C41788">
        <v>2</v>
      </c>
      <c r="D41788">
        <v>1</v>
      </c>
    </row>
    <row r="41789" spans="1:4" x14ac:dyDescent="0.3">
      <c r="A41789">
        <v>24</v>
      </c>
      <c r="B41789">
        <v>46139</v>
      </c>
      <c r="C41789">
        <v>1</v>
      </c>
      <c r="D41789">
        <v>8</v>
      </c>
    </row>
    <row r="41790" spans="1:4" x14ac:dyDescent="0.3">
      <c r="A41790">
        <v>28</v>
      </c>
      <c r="B41790">
        <v>46407</v>
      </c>
      <c r="C41790">
        <v>3</v>
      </c>
      <c r="D41790">
        <v>4</v>
      </c>
    </row>
    <row r="41791" spans="1:4" x14ac:dyDescent="0.3">
      <c r="A41791">
        <v>14</v>
      </c>
      <c r="B41791">
        <v>1348</v>
      </c>
      <c r="C41791">
        <v>3</v>
      </c>
      <c r="D41791">
        <v>2</v>
      </c>
    </row>
    <row r="41792" spans="1:4" x14ac:dyDescent="0.3">
      <c r="A41792">
        <v>12</v>
      </c>
      <c r="B41792">
        <v>35984</v>
      </c>
      <c r="C41792">
        <v>4</v>
      </c>
      <c r="D41792">
        <v>1</v>
      </c>
    </row>
    <row r="41793" spans="1:4" x14ac:dyDescent="0.3">
      <c r="A41793">
        <v>4</v>
      </c>
      <c r="B41793">
        <v>10526</v>
      </c>
      <c r="C41793">
        <v>1</v>
      </c>
      <c r="D41793">
        <v>2</v>
      </c>
    </row>
    <row r="41794" spans="1:4" x14ac:dyDescent="0.3">
      <c r="A41794">
        <v>10</v>
      </c>
      <c r="B41794">
        <v>49645</v>
      </c>
      <c r="C41794">
        <v>3</v>
      </c>
      <c r="D41794">
        <v>2</v>
      </c>
    </row>
    <row r="41795" spans="1:4" x14ac:dyDescent="0.3">
      <c r="A41795">
        <v>14</v>
      </c>
      <c r="B41795">
        <v>40163</v>
      </c>
      <c r="C41795">
        <v>3</v>
      </c>
      <c r="D41795">
        <v>8</v>
      </c>
    </row>
    <row r="41796" spans="1:4" x14ac:dyDescent="0.3">
      <c r="A41796">
        <v>31</v>
      </c>
      <c r="B41796">
        <v>12072</v>
      </c>
      <c r="C41796">
        <v>3</v>
      </c>
      <c r="D41796">
        <v>3</v>
      </c>
    </row>
    <row r="41797" spans="1:4" x14ac:dyDescent="0.3">
      <c r="A41797">
        <v>35</v>
      </c>
      <c r="B41797">
        <v>31390</v>
      </c>
      <c r="C41797">
        <v>2</v>
      </c>
      <c r="D41797">
        <v>17</v>
      </c>
    </row>
    <row r="41798" spans="1:4" x14ac:dyDescent="0.3">
      <c r="A41798">
        <v>37</v>
      </c>
      <c r="B41798">
        <v>35549</v>
      </c>
      <c r="C41798">
        <v>3</v>
      </c>
      <c r="D41798">
        <v>5</v>
      </c>
    </row>
    <row r="41799" spans="1:4" x14ac:dyDescent="0.3">
      <c r="A41799">
        <v>4</v>
      </c>
      <c r="B41799">
        <v>29003</v>
      </c>
      <c r="C41799">
        <v>4</v>
      </c>
      <c r="D41799">
        <v>3</v>
      </c>
    </row>
    <row r="41800" spans="1:4" x14ac:dyDescent="0.3">
      <c r="A41800">
        <v>23</v>
      </c>
      <c r="B41800">
        <v>46698</v>
      </c>
      <c r="C41800">
        <v>1</v>
      </c>
      <c r="D41800">
        <v>1</v>
      </c>
    </row>
    <row r="41801" spans="1:4" x14ac:dyDescent="0.3">
      <c r="A41801">
        <v>29</v>
      </c>
      <c r="B41801">
        <v>36066</v>
      </c>
      <c r="C41801">
        <v>1</v>
      </c>
      <c r="D41801">
        <v>6</v>
      </c>
    </row>
    <row r="41802" spans="1:4" x14ac:dyDescent="0.3">
      <c r="A41802">
        <v>14</v>
      </c>
      <c r="B41802">
        <v>38888</v>
      </c>
      <c r="C41802">
        <v>1</v>
      </c>
      <c r="D41802">
        <v>3</v>
      </c>
    </row>
    <row r="41803" spans="1:4" x14ac:dyDescent="0.3">
      <c r="A41803">
        <v>33</v>
      </c>
      <c r="B41803">
        <v>6297</v>
      </c>
      <c r="C41803">
        <v>4</v>
      </c>
      <c r="D41803">
        <v>2</v>
      </c>
    </row>
    <row r="41804" spans="1:4" x14ac:dyDescent="0.3">
      <c r="A41804">
        <v>30</v>
      </c>
      <c r="B41804">
        <v>37768</v>
      </c>
      <c r="C41804">
        <v>2</v>
      </c>
      <c r="D41804">
        <v>1</v>
      </c>
    </row>
    <row r="41805" spans="1:4" x14ac:dyDescent="0.3">
      <c r="A41805">
        <v>37</v>
      </c>
      <c r="B41805">
        <v>17827</v>
      </c>
      <c r="C41805">
        <v>1</v>
      </c>
      <c r="D41805">
        <v>12</v>
      </c>
    </row>
    <row r="41806" spans="1:4" x14ac:dyDescent="0.3">
      <c r="A41806">
        <v>3</v>
      </c>
      <c r="B41806">
        <v>2215</v>
      </c>
      <c r="C41806">
        <v>1</v>
      </c>
      <c r="D41806">
        <v>3</v>
      </c>
    </row>
    <row r="41807" spans="1:4" x14ac:dyDescent="0.3">
      <c r="A41807">
        <v>14</v>
      </c>
      <c r="B41807">
        <v>25300</v>
      </c>
      <c r="C41807">
        <v>2</v>
      </c>
      <c r="D41807">
        <v>7</v>
      </c>
    </row>
    <row r="41808" spans="1:4" x14ac:dyDescent="0.3">
      <c r="A41808">
        <v>30</v>
      </c>
      <c r="B41808">
        <v>47433</v>
      </c>
      <c r="C41808">
        <v>2</v>
      </c>
      <c r="D41808">
        <v>4</v>
      </c>
    </row>
    <row r="41809" spans="1:4" x14ac:dyDescent="0.3">
      <c r="A41809">
        <v>39</v>
      </c>
      <c r="B41809">
        <v>9926</v>
      </c>
      <c r="C41809">
        <v>2</v>
      </c>
      <c r="D41809">
        <v>5</v>
      </c>
    </row>
    <row r="41810" spans="1:4" x14ac:dyDescent="0.3">
      <c r="A41810">
        <v>8</v>
      </c>
      <c r="B41810">
        <v>22575</v>
      </c>
      <c r="C41810">
        <v>3</v>
      </c>
      <c r="D41810">
        <v>1</v>
      </c>
    </row>
    <row r="41811" spans="1:4" x14ac:dyDescent="0.3">
      <c r="A41811">
        <v>17</v>
      </c>
      <c r="B41811">
        <v>2588</v>
      </c>
      <c r="C41811">
        <v>4</v>
      </c>
      <c r="D41811">
        <v>10</v>
      </c>
    </row>
    <row r="41812" spans="1:4" x14ac:dyDescent="0.3">
      <c r="A41812">
        <v>38</v>
      </c>
      <c r="B41812">
        <v>39138</v>
      </c>
      <c r="C41812">
        <v>2</v>
      </c>
      <c r="D41812">
        <v>17</v>
      </c>
    </row>
    <row r="41813" spans="1:4" x14ac:dyDescent="0.3">
      <c r="A41813">
        <v>21</v>
      </c>
      <c r="B41813">
        <v>5875</v>
      </c>
      <c r="C41813">
        <v>2</v>
      </c>
      <c r="D41813">
        <v>10</v>
      </c>
    </row>
    <row r="41814" spans="1:4" x14ac:dyDescent="0.3">
      <c r="A41814">
        <v>11</v>
      </c>
      <c r="B41814">
        <v>33476</v>
      </c>
      <c r="C41814">
        <v>2</v>
      </c>
      <c r="D41814">
        <v>1</v>
      </c>
    </row>
    <row r="41815" spans="1:4" x14ac:dyDescent="0.3">
      <c r="A41815">
        <v>15</v>
      </c>
      <c r="B41815">
        <v>19484</v>
      </c>
      <c r="C41815">
        <v>4</v>
      </c>
      <c r="D41815">
        <v>1</v>
      </c>
    </row>
    <row r="41816" spans="1:4" x14ac:dyDescent="0.3">
      <c r="A41816">
        <v>11</v>
      </c>
      <c r="B41816">
        <v>41602</v>
      </c>
      <c r="C41816">
        <v>4</v>
      </c>
      <c r="D41816">
        <v>4</v>
      </c>
    </row>
    <row r="41817" spans="1:4" x14ac:dyDescent="0.3">
      <c r="A41817">
        <v>32</v>
      </c>
      <c r="B41817">
        <v>26817</v>
      </c>
      <c r="C41817">
        <v>3</v>
      </c>
      <c r="D41817">
        <v>4</v>
      </c>
    </row>
    <row r="41818" spans="1:4" x14ac:dyDescent="0.3">
      <c r="A41818">
        <v>15</v>
      </c>
      <c r="B41818">
        <v>37603</v>
      </c>
      <c r="C41818">
        <v>2</v>
      </c>
      <c r="D41818">
        <v>4</v>
      </c>
    </row>
    <row r="41819" spans="1:4" x14ac:dyDescent="0.3">
      <c r="A41819">
        <v>18</v>
      </c>
      <c r="B41819">
        <v>15890</v>
      </c>
      <c r="C41819">
        <v>3</v>
      </c>
      <c r="D41819">
        <v>3</v>
      </c>
    </row>
    <row r="41820" spans="1:4" x14ac:dyDescent="0.3">
      <c r="A41820">
        <v>39</v>
      </c>
      <c r="B41820">
        <v>5653</v>
      </c>
      <c r="C41820">
        <v>1</v>
      </c>
      <c r="D41820">
        <v>8</v>
      </c>
    </row>
    <row r="41821" spans="1:4" x14ac:dyDescent="0.3">
      <c r="A41821">
        <v>35</v>
      </c>
      <c r="B41821">
        <v>4942</v>
      </c>
      <c r="C41821">
        <v>2</v>
      </c>
      <c r="D41821">
        <v>3</v>
      </c>
    </row>
    <row r="41822" spans="1:4" x14ac:dyDescent="0.3">
      <c r="A41822">
        <v>29</v>
      </c>
      <c r="B41822">
        <v>33370</v>
      </c>
      <c r="C41822">
        <v>3</v>
      </c>
      <c r="D41822">
        <v>2</v>
      </c>
    </row>
    <row r="41823" spans="1:4" x14ac:dyDescent="0.3">
      <c r="A41823">
        <v>33</v>
      </c>
      <c r="B41823">
        <v>33732</v>
      </c>
      <c r="C41823">
        <v>3</v>
      </c>
      <c r="D41823">
        <v>13</v>
      </c>
    </row>
    <row r="41824" spans="1:4" x14ac:dyDescent="0.3">
      <c r="A41824">
        <v>6</v>
      </c>
      <c r="B41824">
        <v>12613</v>
      </c>
      <c r="C41824">
        <v>3</v>
      </c>
      <c r="D41824">
        <v>2</v>
      </c>
    </row>
    <row r="41825" spans="1:4" x14ac:dyDescent="0.3">
      <c r="A41825">
        <v>6</v>
      </c>
      <c r="B41825">
        <v>30136</v>
      </c>
      <c r="C41825">
        <v>2</v>
      </c>
      <c r="D41825">
        <v>3</v>
      </c>
    </row>
    <row r="41826" spans="1:4" x14ac:dyDescent="0.3">
      <c r="A41826">
        <v>14</v>
      </c>
      <c r="B41826">
        <v>47399</v>
      </c>
      <c r="C41826">
        <v>2</v>
      </c>
      <c r="D41826">
        <v>3</v>
      </c>
    </row>
    <row r="41827" spans="1:4" x14ac:dyDescent="0.3">
      <c r="A41827">
        <v>29</v>
      </c>
      <c r="B41827">
        <v>2930</v>
      </c>
      <c r="C41827">
        <v>3</v>
      </c>
      <c r="D41827">
        <v>6</v>
      </c>
    </row>
    <row r="41828" spans="1:4" x14ac:dyDescent="0.3">
      <c r="A41828">
        <v>35</v>
      </c>
      <c r="B41828">
        <v>35903</v>
      </c>
      <c r="C41828">
        <v>2</v>
      </c>
      <c r="D41828">
        <v>2</v>
      </c>
    </row>
    <row r="41829" spans="1:4" x14ac:dyDescent="0.3">
      <c r="A41829">
        <v>9</v>
      </c>
      <c r="B41829">
        <v>4882</v>
      </c>
      <c r="C41829">
        <v>3</v>
      </c>
      <c r="D41829">
        <v>2</v>
      </c>
    </row>
    <row r="41830" spans="1:4" x14ac:dyDescent="0.3">
      <c r="A41830">
        <v>18</v>
      </c>
      <c r="B41830">
        <v>27262</v>
      </c>
      <c r="C41830">
        <v>1</v>
      </c>
      <c r="D41830">
        <v>6</v>
      </c>
    </row>
    <row r="41831" spans="1:4" x14ac:dyDescent="0.3">
      <c r="A41831">
        <v>23</v>
      </c>
      <c r="B41831">
        <v>21599</v>
      </c>
      <c r="C41831">
        <v>3</v>
      </c>
      <c r="D41831">
        <v>13</v>
      </c>
    </row>
    <row r="41832" spans="1:4" x14ac:dyDescent="0.3">
      <c r="A41832">
        <v>36</v>
      </c>
      <c r="B41832">
        <v>34570</v>
      </c>
      <c r="C41832">
        <v>2</v>
      </c>
      <c r="D41832">
        <v>15</v>
      </c>
    </row>
    <row r="41833" spans="1:4" x14ac:dyDescent="0.3">
      <c r="A41833">
        <v>24</v>
      </c>
      <c r="B41833">
        <v>7462</v>
      </c>
      <c r="C41833">
        <v>1</v>
      </c>
      <c r="D41833">
        <v>1</v>
      </c>
    </row>
    <row r="41834" spans="1:4" x14ac:dyDescent="0.3">
      <c r="A41834">
        <v>27</v>
      </c>
      <c r="B41834">
        <v>39179</v>
      </c>
      <c r="C41834">
        <v>4</v>
      </c>
      <c r="D41834">
        <v>13</v>
      </c>
    </row>
    <row r="41835" spans="1:4" x14ac:dyDescent="0.3">
      <c r="A41835">
        <v>17</v>
      </c>
      <c r="B41835">
        <v>25500</v>
      </c>
      <c r="C41835">
        <v>4</v>
      </c>
      <c r="D41835">
        <v>1</v>
      </c>
    </row>
    <row r="41836" spans="1:4" x14ac:dyDescent="0.3">
      <c r="A41836">
        <v>24</v>
      </c>
      <c r="B41836">
        <v>6677</v>
      </c>
      <c r="C41836">
        <v>2</v>
      </c>
      <c r="D41836">
        <v>5</v>
      </c>
    </row>
    <row r="41837" spans="1:4" x14ac:dyDescent="0.3">
      <c r="A41837">
        <v>26</v>
      </c>
      <c r="B41837">
        <v>11821</v>
      </c>
      <c r="C41837">
        <v>3</v>
      </c>
      <c r="D41837">
        <v>4</v>
      </c>
    </row>
    <row r="41838" spans="1:4" x14ac:dyDescent="0.3">
      <c r="A41838">
        <v>37</v>
      </c>
      <c r="B41838">
        <v>28131</v>
      </c>
      <c r="C41838">
        <v>2</v>
      </c>
      <c r="D41838">
        <v>2</v>
      </c>
    </row>
    <row r="41839" spans="1:4" x14ac:dyDescent="0.3">
      <c r="A41839">
        <v>6</v>
      </c>
      <c r="B41839">
        <v>14456</v>
      </c>
      <c r="C41839">
        <v>3</v>
      </c>
      <c r="D41839">
        <v>1</v>
      </c>
    </row>
    <row r="41840" spans="1:4" x14ac:dyDescent="0.3">
      <c r="A41840">
        <v>13</v>
      </c>
      <c r="B41840">
        <v>44167</v>
      </c>
      <c r="C41840">
        <v>1</v>
      </c>
      <c r="D41840">
        <v>6</v>
      </c>
    </row>
    <row r="41841" spans="1:4" x14ac:dyDescent="0.3">
      <c r="A41841">
        <v>32</v>
      </c>
      <c r="B41841">
        <v>6574</v>
      </c>
      <c r="C41841">
        <v>2</v>
      </c>
      <c r="D41841">
        <v>16</v>
      </c>
    </row>
    <row r="41842" spans="1:4" x14ac:dyDescent="0.3">
      <c r="A41842">
        <v>31</v>
      </c>
      <c r="B41842">
        <v>12307</v>
      </c>
      <c r="C41842">
        <v>1</v>
      </c>
      <c r="D41842">
        <v>4</v>
      </c>
    </row>
    <row r="41843" spans="1:4" x14ac:dyDescent="0.3">
      <c r="A41843">
        <v>34</v>
      </c>
      <c r="B41843">
        <v>36538</v>
      </c>
      <c r="C41843">
        <v>4</v>
      </c>
      <c r="D41843">
        <v>28</v>
      </c>
    </row>
    <row r="41844" spans="1:4" x14ac:dyDescent="0.3">
      <c r="A41844">
        <v>15</v>
      </c>
      <c r="B41844">
        <v>50549</v>
      </c>
      <c r="C41844">
        <v>2</v>
      </c>
      <c r="D41844">
        <v>3</v>
      </c>
    </row>
    <row r="41845" spans="1:4" x14ac:dyDescent="0.3">
      <c r="A41845">
        <v>29</v>
      </c>
      <c r="B41845">
        <v>24021</v>
      </c>
      <c r="C41845">
        <v>3</v>
      </c>
      <c r="D41845">
        <v>13</v>
      </c>
    </row>
    <row r="41846" spans="1:4" x14ac:dyDescent="0.3">
      <c r="A41846">
        <v>16</v>
      </c>
      <c r="B41846">
        <v>2314</v>
      </c>
      <c r="C41846">
        <v>4</v>
      </c>
      <c r="D41846">
        <v>1</v>
      </c>
    </row>
    <row r="41847" spans="1:4" x14ac:dyDescent="0.3">
      <c r="A41847">
        <v>29</v>
      </c>
      <c r="B41847">
        <v>43923</v>
      </c>
      <c r="C41847">
        <v>2</v>
      </c>
      <c r="D41847">
        <v>15</v>
      </c>
    </row>
    <row r="41848" spans="1:4" x14ac:dyDescent="0.3">
      <c r="A41848">
        <v>6</v>
      </c>
      <c r="B41848">
        <v>48742</v>
      </c>
      <c r="C41848">
        <v>4</v>
      </c>
      <c r="D41848">
        <v>3</v>
      </c>
    </row>
    <row r="41849" spans="1:4" x14ac:dyDescent="0.3">
      <c r="A41849">
        <v>16</v>
      </c>
      <c r="B41849">
        <v>49666</v>
      </c>
      <c r="C41849">
        <v>3</v>
      </c>
      <c r="D41849">
        <v>2</v>
      </c>
    </row>
    <row r="41850" spans="1:4" x14ac:dyDescent="0.3">
      <c r="A41850">
        <v>11</v>
      </c>
      <c r="B41850">
        <v>19511</v>
      </c>
      <c r="C41850">
        <v>4</v>
      </c>
      <c r="D41850">
        <v>2</v>
      </c>
    </row>
    <row r="41851" spans="1:4" x14ac:dyDescent="0.3">
      <c r="A41851">
        <v>14</v>
      </c>
      <c r="B41851">
        <v>28199</v>
      </c>
      <c r="C41851">
        <v>4</v>
      </c>
      <c r="D41851">
        <v>1</v>
      </c>
    </row>
    <row r="41852" spans="1:4" x14ac:dyDescent="0.3">
      <c r="A41852">
        <v>39</v>
      </c>
      <c r="B41852">
        <v>15465</v>
      </c>
      <c r="C41852">
        <v>3</v>
      </c>
      <c r="D41852">
        <v>2</v>
      </c>
    </row>
    <row r="41853" spans="1:4" x14ac:dyDescent="0.3">
      <c r="A41853">
        <v>28</v>
      </c>
      <c r="B41853">
        <v>3342</v>
      </c>
      <c r="C41853">
        <v>4</v>
      </c>
      <c r="D41853">
        <v>2</v>
      </c>
    </row>
    <row r="41854" spans="1:4" x14ac:dyDescent="0.3">
      <c r="A41854">
        <v>21</v>
      </c>
      <c r="B41854">
        <v>28416</v>
      </c>
      <c r="C41854">
        <v>4</v>
      </c>
      <c r="D41854">
        <v>7</v>
      </c>
    </row>
    <row r="41855" spans="1:4" x14ac:dyDescent="0.3">
      <c r="A41855">
        <v>6</v>
      </c>
      <c r="B41855">
        <v>4098</v>
      </c>
      <c r="C41855">
        <v>1</v>
      </c>
      <c r="D41855">
        <v>1</v>
      </c>
    </row>
    <row r="41856" spans="1:4" x14ac:dyDescent="0.3">
      <c r="A41856">
        <v>15</v>
      </c>
      <c r="B41856">
        <v>24321</v>
      </c>
      <c r="C41856">
        <v>1</v>
      </c>
      <c r="D41856">
        <v>1</v>
      </c>
    </row>
    <row r="41857" spans="1:4" x14ac:dyDescent="0.3">
      <c r="A41857">
        <v>6</v>
      </c>
      <c r="B41857">
        <v>48402</v>
      </c>
      <c r="C41857">
        <v>1</v>
      </c>
      <c r="D41857">
        <v>2</v>
      </c>
    </row>
    <row r="41858" spans="1:4" x14ac:dyDescent="0.3">
      <c r="A41858">
        <v>6</v>
      </c>
      <c r="B41858">
        <v>34864</v>
      </c>
      <c r="C41858">
        <v>3</v>
      </c>
      <c r="D41858">
        <v>4</v>
      </c>
    </row>
    <row r="41859" spans="1:4" x14ac:dyDescent="0.3">
      <c r="A41859">
        <v>29</v>
      </c>
      <c r="B41859">
        <v>9827</v>
      </c>
      <c r="C41859">
        <v>3</v>
      </c>
      <c r="D41859">
        <v>14</v>
      </c>
    </row>
    <row r="41860" spans="1:4" x14ac:dyDescent="0.3">
      <c r="A41860">
        <v>37</v>
      </c>
      <c r="B41860">
        <v>15464</v>
      </c>
      <c r="C41860">
        <v>4</v>
      </c>
      <c r="D41860">
        <v>1</v>
      </c>
    </row>
    <row r="41861" spans="1:4" x14ac:dyDescent="0.3">
      <c r="A41861">
        <v>6</v>
      </c>
      <c r="B41861">
        <v>30758</v>
      </c>
      <c r="C41861">
        <v>4</v>
      </c>
      <c r="D41861">
        <v>1</v>
      </c>
    </row>
    <row r="41862" spans="1:4" x14ac:dyDescent="0.3">
      <c r="A41862">
        <v>33</v>
      </c>
      <c r="B41862">
        <v>36722</v>
      </c>
      <c r="C41862">
        <v>4</v>
      </c>
      <c r="D41862">
        <v>4</v>
      </c>
    </row>
    <row r="41863" spans="1:4" x14ac:dyDescent="0.3">
      <c r="A41863">
        <v>27</v>
      </c>
      <c r="B41863">
        <v>10853</v>
      </c>
      <c r="C41863">
        <v>3</v>
      </c>
      <c r="D41863">
        <v>5</v>
      </c>
    </row>
    <row r="41864" spans="1:4" x14ac:dyDescent="0.3">
      <c r="A41864">
        <v>30</v>
      </c>
      <c r="B41864">
        <v>44985</v>
      </c>
      <c r="C41864">
        <v>3</v>
      </c>
      <c r="D41864">
        <v>1</v>
      </c>
    </row>
    <row r="41865" spans="1:4" x14ac:dyDescent="0.3">
      <c r="A41865">
        <v>9</v>
      </c>
      <c r="B41865">
        <v>35397</v>
      </c>
      <c r="C41865">
        <v>4</v>
      </c>
      <c r="D41865">
        <v>2</v>
      </c>
    </row>
    <row r="41866" spans="1:4" x14ac:dyDescent="0.3">
      <c r="A41866">
        <v>13</v>
      </c>
      <c r="B41866">
        <v>23787</v>
      </c>
      <c r="C41866">
        <v>3</v>
      </c>
      <c r="D41866">
        <v>2</v>
      </c>
    </row>
    <row r="41867" spans="1:4" x14ac:dyDescent="0.3">
      <c r="A41867">
        <v>19</v>
      </c>
      <c r="B41867">
        <v>41218</v>
      </c>
      <c r="C41867">
        <v>2</v>
      </c>
      <c r="D41867">
        <v>5</v>
      </c>
    </row>
    <row r="41868" spans="1:4" x14ac:dyDescent="0.3">
      <c r="A41868">
        <v>13</v>
      </c>
      <c r="B41868">
        <v>31397</v>
      </c>
      <c r="C41868">
        <v>1</v>
      </c>
      <c r="D41868">
        <v>2</v>
      </c>
    </row>
    <row r="41869" spans="1:4" x14ac:dyDescent="0.3">
      <c r="A41869">
        <v>4</v>
      </c>
      <c r="B41869">
        <v>33465</v>
      </c>
      <c r="C41869">
        <v>4</v>
      </c>
      <c r="D41869">
        <v>2</v>
      </c>
    </row>
    <row r="41870" spans="1:4" x14ac:dyDescent="0.3">
      <c r="A41870">
        <v>2</v>
      </c>
      <c r="B41870">
        <v>24896</v>
      </c>
      <c r="C41870">
        <v>1</v>
      </c>
      <c r="D41870">
        <v>1</v>
      </c>
    </row>
    <row r="41871" spans="1:4" x14ac:dyDescent="0.3">
      <c r="A41871">
        <v>16</v>
      </c>
      <c r="B41871">
        <v>28835</v>
      </c>
      <c r="C41871">
        <v>4</v>
      </c>
      <c r="D41871">
        <v>7</v>
      </c>
    </row>
    <row r="41872" spans="1:4" x14ac:dyDescent="0.3">
      <c r="A41872">
        <v>25</v>
      </c>
      <c r="B41872">
        <v>26008</v>
      </c>
      <c r="C41872">
        <v>2</v>
      </c>
      <c r="D41872">
        <v>2</v>
      </c>
    </row>
    <row r="41873" spans="1:4" x14ac:dyDescent="0.3">
      <c r="A41873">
        <v>18</v>
      </c>
      <c r="B41873">
        <v>26264</v>
      </c>
      <c r="C41873">
        <v>4</v>
      </c>
      <c r="D41873">
        <v>10</v>
      </c>
    </row>
    <row r="41874" spans="1:4" x14ac:dyDescent="0.3">
      <c r="A41874">
        <v>14</v>
      </c>
      <c r="B41874">
        <v>5095</v>
      </c>
      <c r="C41874">
        <v>1</v>
      </c>
      <c r="D41874">
        <v>6</v>
      </c>
    </row>
    <row r="41875" spans="1:4" x14ac:dyDescent="0.3">
      <c r="A41875">
        <v>3</v>
      </c>
      <c r="B41875">
        <v>17445</v>
      </c>
      <c r="C41875">
        <v>1</v>
      </c>
      <c r="D41875">
        <v>1</v>
      </c>
    </row>
    <row r="41876" spans="1:4" x14ac:dyDescent="0.3">
      <c r="A41876">
        <v>37</v>
      </c>
      <c r="B41876">
        <v>6849</v>
      </c>
      <c r="C41876">
        <v>1</v>
      </c>
      <c r="D41876">
        <v>12</v>
      </c>
    </row>
    <row r="41877" spans="1:4" x14ac:dyDescent="0.3">
      <c r="A41877">
        <v>37</v>
      </c>
      <c r="B41877">
        <v>13902</v>
      </c>
      <c r="C41877">
        <v>3</v>
      </c>
      <c r="D41877">
        <v>17</v>
      </c>
    </row>
    <row r="41878" spans="1:4" x14ac:dyDescent="0.3">
      <c r="A41878">
        <v>33</v>
      </c>
      <c r="B41878">
        <v>19361</v>
      </c>
      <c r="C41878">
        <v>3</v>
      </c>
      <c r="D41878">
        <v>3</v>
      </c>
    </row>
    <row r="41879" spans="1:4" x14ac:dyDescent="0.3">
      <c r="A41879">
        <v>20</v>
      </c>
      <c r="B41879">
        <v>28380</v>
      </c>
      <c r="C41879">
        <v>1</v>
      </c>
      <c r="D41879">
        <v>20</v>
      </c>
    </row>
    <row r="41880" spans="1:4" x14ac:dyDescent="0.3">
      <c r="A41880">
        <v>19</v>
      </c>
      <c r="B41880">
        <v>49227</v>
      </c>
      <c r="C41880">
        <v>2</v>
      </c>
      <c r="D41880">
        <v>2</v>
      </c>
    </row>
    <row r="41881" spans="1:4" x14ac:dyDescent="0.3">
      <c r="A41881">
        <v>39</v>
      </c>
      <c r="B41881">
        <v>48120</v>
      </c>
      <c r="C41881">
        <v>4</v>
      </c>
      <c r="D41881">
        <v>2</v>
      </c>
    </row>
    <row r="41882" spans="1:4" x14ac:dyDescent="0.3">
      <c r="A41882">
        <v>40</v>
      </c>
      <c r="B41882">
        <v>21408</v>
      </c>
      <c r="C41882">
        <v>2</v>
      </c>
      <c r="D41882">
        <v>3</v>
      </c>
    </row>
    <row r="41883" spans="1:4" x14ac:dyDescent="0.3">
      <c r="A41883">
        <v>24</v>
      </c>
      <c r="B41883">
        <v>13179</v>
      </c>
      <c r="C41883">
        <v>2</v>
      </c>
      <c r="D41883">
        <v>1</v>
      </c>
    </row>
    <row r="41884" spans="1:4" x14ac:dyDescent="0.3">
      <c r="A41884">
        <v>37</v>
      </c>
      <c r="B41884">
        <v>50919</v>
      </c>
      <c r="C41884">
        <v>1</v>
      </c>
      <c r="D41884">
        <v>9</v>
      </c>
    </row>
    <row r="41885" spans="1:4" x14ac:dyDescent="0.3">
      <c r="A41885">
        <v>10</v>
      </c>
      <c r="B41885">
        <v>6539</v>
      </c>
      <c r="C41885">
        <v>4</v>
      </c>
      <c r="D41885">
        <v>1</v>
      </c>
    </row>
    <row r="41886" spans="1:4" x14ac:dyDescent="0.3">
      <c r="A41886">
        <v>16</v>
      </c>
      <c r="B41886">
        <v>44958</v>
      </c>
      <c r="C41886">
        <v>2</v>
      </c>
      <c r="D41886">
        <v>10</v>
      </c>
    </row>
    <row r="41887" spans="1:4" x14ac:dyDescent="0.3">
      <c r="A41887">
        <v>35</v>
      </c>
      <c r="B41887">
        <v>45726</v>
      </c>
      <c r="C41887">
        <v>4</v>
      </c>
      <c r="D41887">
        <v>1</v>
      </c>
    </row>
    <row r="41888" spans="1:4" x14ac:dyDescent="0.3">
      <c r="A41888">
        <v>11</v>
      </c>
      <c r="B41888">
        <v>15361</v>
      </c>
      <c r="C41888">
        <v>4</v>
      </c>
      <c r="D41888">
        <v>2</v>
      </c>
    </row>
    <row r="41889" spans="1:4" x14ac:dyDescent="0.3">
      <c r="A41889">
        <v>16</v>
      </c>
      <c r="B41889">
        <v>15014</v>
      </c>
      <c r="C41889">
        <v>1</v>
      </c>
      <c r="D41889">
        <v>2</v>
      </c>
    </row>
    <row r="41890" spans="1:4" x14ac:dyDescent="0.3">
      <c r="A41890">
        <v>30</v>
      </c>
      <c r="B41890">
        <v>29437</v>
      </c>
      <c r="C41890">
        <v>4</v>
      </c>
      <c r="D41890">
        <v>2</v>
      </c>
    </row>
    <row r="41891" spans="1:4" x14ac:dyDescent="0.3">
      <c r="A41891">
        <v>33</v>
      </c>
      <c r="B41891">
        <v>5507</v>
      </c>
      <c r="C41891">
        <v>1</v>
      </c>
      <c r="D41891">
        <v>15</v>
      </c>
    </row>
    <row r="41892" spans="1:4" x14ac:dyDescent="0.3">
      <c r="A41892">
        <v>10</v>
      </c>
      <c r="B41892">
        <v>42343</v>
      </c>
      <c r="C41892">
        <v>2</v>
      </c>
      <c r="D41892">
        <v>3</v>
      </c>
    </row>
    <row r="41893" spans="1:4" x14ac:dyDescent="0.3">
      <c r="A41893">
        <v>32</v>
      </c>
      <c r="B41893">
        <v>6260</v>
      </c>
      <c r="C41893">
        <v>1</v>
      </c>
      <c r="D41893">
        <v>9</v>
      </c>
    </row>
    <row r="41894" spans="1:4" x14ac:dyDescent="0.3">
      <c r="A41894">
        <v>5</v>
      </c>
      <c r="B41894">
        <v>12610</v>
      </c>
      <c r="C41894">
        <v>2</v>
      </c>
      <c r="D41894">
        <v>1</v>
      </c>
    </row>
    <row r="41895" spans="1:4" x14ac:dyDescent="0.3">
      <c r="A41895">
        <v>29</v>
      </c>
      <c r="B41895">
        <v>23324</v>
      </c>
      <c r="C41895">
        <v>4</v>
      </c>
      <c r="D41895">
        <v>4</v>
      </c>
    </row>
    <row r="41896" spans="1:4" x14ac:dyDescent="0.3">
      <c r="A41896">
        <v>28</v>
      </c>
      <c r="B41896">
        <v>13016</v>
      </c>
      <c r="C41896">
        <v>4</v>
      </c>
      <c r="D41896">
        <v>11</v>
      </c>
    </row>
    <row r="41897" spans="1:4" x14ac:dyDescent="0.3">
      <c r="A41897">
        <v>35</v>
      </c>
      <c r="B41897">
        <v>15225</v>
      </c>
      <c r="C41897">
        <v>2</v>
      </c>
      <c r="D41897">
        <v>11</v>
      </c>
    </row>
    <row r="41898" spans="1:4" x14ac:dyDescent="0.3">
      <c r="A41898">
        <v>7</v>
      </c>
      <c r="B41898">
        <v>26436</v>
      </c>
      <c r="C41898">
        <v>4</v>
      </c>
      <c r="D41898">
        <v>2</v>
      </c>
    </row>
    <row r="41899" spans="1:4" x14ac:dyDescent="0.3">
      <c r="A41899">
        <v>11</v>
      </c>
      <c r="B41899">
        <v>2932</v>
      </c>
      <c r="C41899">
        <v>2</v>
      </c>
      <c r="D41899">
        <v>2</v>
      </c>
    </row>
    <row r="41900" spans="1:4" x14ac:dyDescent="0.3">
      <c r="A41900">
        <v>27</v>
      </c>
      <c r="B41900">
        <v>27954</v>
      </c>
      <c r="C41900">
        <v>3</v>
      </c>
      <c r="D41900">
        <v>17</v>
      </c>
    </row>
    <row r="41901" spans="1:4" x14ac:dyDescent="0.3">
      <c r="A41901">
        <v>14</v>
      </c>
      <c r="B41901">
        <v>22190</v>
      </c>
      <c r="C41901">
        <v>1</v>
      </c>
      <c r="D41901">
        <v>3</v>
      </c>
    </row>
    <row r="41902" spans="1:4" x14ac:dyDescent="0.3">
      <c r="A41902">
        <v>6</v>
      </c>
      <c r="B41902">
        <v>42998</v>
      </c>
      <c r="C41902">
        <v>2</v>
      </c>
      <c r="D41902">
        <v>1</v>
      </c>
    </row>
    <row r="41903" spans="1:4" x14ac:dyDescent="0.3">
      <c r="A41903">
        <v>19</v>
      </c>
      <c r="B41903">
        <v>5344</v>
      </c>
      <c r="C41903">
        <v>2</v>
      </c>
      <c r="D41903">
        <v>1</v>
      </c>
    </row>
    <row r="41904" spans="1:4" x14ac:dyDescent="0.3">
      <c r="A41904">
        <v>14</v>
      </c>
      <c r="B41904">
        <v>24227</v>
      </c>
      <c r="C41904">
        <v>3</v>
      </c>
      <c r="D41904">
        <v>7</v>
      </c>
    </row>
    <row r="41905" spans="1:4" x14ac:dyDescent="0.3">
      <c r="A41905">
        <v>36</v>
      </c>
      <c r="B41905">
        <v>7985</v>
      </c>
      <c r="C41905">
        <v>1</v>
      </c>
      <c r="D41905">
        <v>26</v>
      </c>
    </row>
    <row r="41906" spans="1:4" x14ac:dyDescent="0.3">
      <c r="A41906">
        <v>7</v>
      </c>
      <c r="B41906">
        <v>43180</v>
      </c>
      <c r="C41906">
        <v>4</v>
      </c>
      <c r="D41906">
        <v>1</v>
      </c>
    </row>
    <row r="41907" spans="1:4" x14ac:dyDescent="0.3">
      <c r="A41907">
        <v>21</v>
      </c>
      <c r="B41907">
        <v>40424</v>
      </c>
      <c r="C41907">
        <v>2</v>
      </c>
      <c r="D41907">
        <v>4</v>
      </c>
    </row>
    <row r="41908" spans="1:4" x14ac:dyDescent="0.3">
      <c r="A41908">
        <v>5</v>
      </c>
      <c r="B41908">
        <v>27924</v>
      </c>
      <c r="C41908">
        <v>2</v>
      </c>
      <c r="D41908">
        <v>2</v>
      </c>
    </row>
    <row r="41909" spans="1:4" x14ac:dyDescent="0.3">
      <c r="A41909">
        <v>9</v>
      </c>
      <c r="B41909">
        <v>44789</v>
      </c>
      <c r="C41909">
        <v>2</v>
      </c>
      <c r="D41909">
        <v>3</v>
      </c>
    </row>
    <row r="41910" spans="1:4" x14ac:dyDescent="0.3">
      <c r="A41910">
        <v>2</v>
      </c>
      <c r="B41910">
        <v>12912</v>
      </c>
      <c r="C41910">
        <v>3</v>
      </c>
      <c r="D41910">
        <v>2</v>
      </c>
    </row>
    <row r="41911" spans="1:4" x14ac:dyDescent="0.3">
      <c r="A41911">
        <v>28</v>
      </c>
      <c r="B41911">
        <v>30686</v>
      </c>
      <c r="C41911">
        <v>1</v>
      </c>
      <c r="D41911">
        <v>3</v>
      </c>
    </row>
    <row r="41912" spans="1:4" x14ac:dyDescent="0.3">
      <c r="A41912">
        <v>17</v>
      </c>
      <c r="B41912">
        <v>44822</v>
      </c>
      <c r="C41912">
        <v>4</v>
      </c>
      <c r="D41912">
        <v>5</v>
      </c>
    </row>
    <row r="41913" spans="1:4" x14ac:dyDescent="0.3">
      <c r="A41913">
        <v>36</v>
      </c>
      <c r="B41913">
        <v>50063</v>
      </c>
      <c r="C41913">
        <v>1</v>
      </c>
      <c r="D41913">
        <v>32</v>
      </c>
    </row>
    <row r="41914" spans="1:4" x14ac:dyDescent="0.3">
      <c r="A41914">
        <v>12</v>
      </c>
      <c r="B41914">
        <v>30772</v>
      </c>
      <c r="C41914">
        <v>2</v>
      </c>
      <c r="D41914">
        <v>1</v>
      </c>
    </row>
    <row r="41915" spans="1:4" x14ac:dyDescent="0.3">
      <c r="A41915">
        <v>13</v>
      </c>
      <c r="B41915">
        <v>6462</v>
      </c>
      <c r="C41915">
        <v>3</v>
      </c>
      <c r="D41915">
        <v>10</v>
      </c>
    </row>
    <row r="41916" spans="1:4" x14ac:dyDescent="0.3">
      <c r="A41916">
        <v>1</v>
      </c>
      <c r="B41916">
        <v>37688</v>
      </c>
      <c r="C41916">
        <v>3</v>
      </c>
      <c r="D41916">
        <v>1</v>
      </c>
    </row>
    <row r="41917" spans="1:4" x14ac:dyDescent="0.3">
      <c r="A41917">
        <v>35</v>
      </c>
      <c r="B41917">
        <v>28699</v>
      </c>
      <c r="C41917">
        <v>3</v>
      </c>
      <c r="D41917">
        <v>4</v>
      </c>
    </row>
    <row r="41918" spans="1:4" x14ac:dyDescent="0.3">
      <c r="A41918">
        <v>13</v>
      </c>
      <c r="B41918">
        <v>22757</v>
      </c>
      <c r="C41918">
        <v>2</v>
      </c>
      <c r="D41918">
        <v>11</v>
      </c>
    </row>
    <row r="41919" spans="1:4" x14ac:dyDescent="0.3">
      <c r="A41919">
        <v>19</v>
      </c>
      <c r="B41919">
        <v>38985</v>
      </c>
      <c r="C41919">
        <v>3</v>
      </c>
      <c r="D41919">
        <v>4</v>
      </c>
    </row>
    <row r="41920" spans="1:4" x14ac:dyDescent="0.3">
      <c r="A41920">
        <v>3</v>
      </c>
      <c r="B41920">
        <v>3291</v>
      </c>
      <c r="C41920">
        <v>1</v>
      </c>
      <c r="D41920">
        <v>1</v>
      </c>
    </row>
    <row r="41921" spans="1:4" x14ac:dyDescent="0.3">
      <c r="A41921">
        <v>15</v>
      </c>
      <c r="B41921">
        <v>29981</v>
      </c>
      <c r="C41921">
        <v>4</v>
      </c>
      <c r="D41921">
        <v>5</v>
      </c>
    </row>
    <row r="41922" spans="1:4" x14ac:dyDescent="0.3">
      <c r="A41922">
        <v>13</v>
      </c>
      <c r="B41922">
        <v>16822</v>
      </c>
      <c r="C41922">
        <v>4</v>
      </c>
      <c r="D41922">
        <v>1</v>
      </c>
    </row>
    <row r="41923" spans="1:4" x14ac:dyDescent="0.3">
      <c r="A41923">
        <v>39</v>
      </c>
      <c r="B41923">
        <v>38600</v>
      </c>
      <c r="C41923">
        <v>3</v>
      </c>
      <c r="D41923">
        <v>27</v>
      </c>
    </row>
    <row r="41924" spans="1:4" x14ac:dyDescent="0.3">
      <c r="A41924">
        <v>34</v>
      </c>
      <c r="B41924">
        <v>39959</v>
      </c>
      <c r="C41924">
        <v>2</v>
      </c>
      <c r="D41924">
        <v>6</v>
      </c>
    </row>
    <row r="41925" spans="1:4" x14ac:dyDescent="0.3">
      <c r="A41925">
        <v>7</v>
      </c>
      <c r="B41925">
        <v>41275</v>
      </c>
      <c r="C41925">
        <v>2</v>
      </c>
      <c r="D41925">
        <v>1</v>
      </c>
    </row>
    <row r="41926" spans="1:4" x14ac:dyDescent="0.3">
      <c r="A41926">
        <v>20</v>
      </c>
      <c r="B41926">
        <v>4530</v>
      </c>
      <c r="C41926">
        <v>4</v>
      </c>
      <c r="D41926">
        <v>3</v>
      </c>
    </row>
    <row r="41927" spans="1:4" x14ac:dyDescent="0.3">
      <c r="A41927">
        <v>39</v>
      </c>
      <c r="B41927">
        <v>5849</v>
      </c>
      <c r="C41927">
        <v>1</v>
      </c>
      <c r="D41927">
        <v>11</v>
      </c>
    </row>
    <row r="41928" spans="1:4" x14ac:dyDescent="0.3">
      <c r="A41928">
        <v>39</v>
      </c>
      <c r="B41928">
        <v>25409</v>
      </c>
      <c r="C41928">
        <v>2</v>
      </c>
      <c r="D41928">
        <v>6</v>
      </c>
    </row>
    <row r="41929" spans="1:4" x14ac:dyDescent="0.3">
      <c r="A41929">
        <v>37</v>
      </c>
      <c r="B41929">
        <v>5865</v>
      </c>
      <c r="C41929">
        <v>4</v>
      </c>
      <c r="D41929">
        <v>21</v>
      </c>
    </row>
    <row r="41930" spans="1:4" x14ac:dyDescent="0.3">
      <c r="A41930">
        <v>24</v>
      </c>
      <c r="B41930">
        <v>33170</v>
      </c>
      <c r="C41930">
        <v>2</v>
      </c>
      <c r="D41930">
        <v>1</v>
      </c>
    </row>
    <row r="41931" spans="1:4" x14ac:dyDescent="0.3">
      <c r="A41931">
        <v>22</v>
      </c>
      <c r="B41931">
        <v>26417</v>
      </c>
      <c r="C41931">
        <v>2</v>
      </c>
      <c r="D41931">
        <v>2</v>
      </c>
    </row>
    <row r="41932" spans="1:4" x14ac:dyDescent="0.3">
      <c r="A41932">
        <v>5</v>
      </c>
      <c r="B41932">
        <v>12871</v>
      </c>
      <c r="C41932">
        <v>2</v>
      </c>
      <c r="D41932">
        <v>2</v>
      </c>
    </row>
    <row r="41933" spans="1:4" x14ac:dyDescent="0.3">
      <c r="A41933">
        <v>7</v>
      </c>
      <c r="B41933">
        <v>30204</v>
      </c>
      <c r="C41933">
        <v>3</v>
      </c>
      <c r="D41933">
        <v>1</v>
      </c>
    </row>
    <row r="41934" spans="1:4" x14ac:dyDescent="0.3">
      <c r="A41934">
        <v>26</v>
      </c>
      <c r="B41934">
        <v>22273</v>
      </c>
      <c r="C41934">
        <v>3</v>
      </c>
      <c r="D41934">
        <v>10</v>
      </c>
    </row>
    <row r="41935" spans="1:4" x14ac:dyDescent="0.3">
      <c r="A41935">
        <v>35</v>
      </c>
      <c r="B41935">
        <v>1670</v>
      </c>
      <c r="C41935">
        <v>2</v>
      </c>
      <c r="D41935">
        <v>1</v>
      </c>
    </row>
    <row r="41936" spans="1:4" x14ac:dyDescent="0.3">
      <c r="A41936">
        <v>15</v>
      </c>
      <c r="B41936">
        <v>13901</v>
      </c>
      <c r="C41936">
        <v>1</v>
      </c>
      <c r="D41936">
        <v>4</v>
      </c>
    </row>
    <row r="41937" spans="1:4" x14ac:dyDescent="0.3">
      <c r="A41937">
        <v>21</v>
      </c>
      <c r="B41937">
        <v>8438</v>
      </c>
      <c r="C41937">
        <v>2</v>
      </c>
      <c r="D41937">
        <v>7</v>
      </c>
    </row>
    <row r="41938" spans="1:4" x14ac:dyDescent="0.3">
      <c r="A41938">
        <v>8</v>
      </c>
      <c r="B41938">
        <v>23121</v>
      </c>
      <c r="C41938">
        <v>2</v>
      </c>
      <c r="D41938">
        <v>1</v>
      </c>
    </row>
    <row r="41939" spans="1:4" x14ac:dyDescent="0.3">
      <c r="A41939">
        <v>23</v>
      </c>
      <c r="B41939">
        <v>28204</v>
      </c>
      <c r="C41939">
        <v>1</v>
      </c>
      <c r="D41939">
        <v>2</v>
      </c>
    </row>
    <row r="41940" spans="1:4" x14ac:dyDescent="0.3">
      <c r="A41940">
        <v>16</v>
      </c>
      <c r="B41940">
        <v>31281</v>
      </c>
      <c r="C41940">
        <v>1</v>
      </c>
      <c r="D41940">
        <v>4</v>
      </c>
    </row>
    <row r="41941" spans="1:4" x14ac:dyDescent="0.3">
      <c r="A41941">
        <v>12</v>
      </c>
      <c r="B41941">
        <v>32082</v>
      </c>
      <c r="C41941">
        <v>2</v>
      </c>
      <c r="D41941">
        <v>7</v>
      </c>
    </row>
    <row r="41942" spans="1:4" x14ac:dyDescent="0.3">
      <c r="A41942">
        <v>29</v>
      </c>
      <c r="B41942">
        <v>42881</v>
      </c>
      <c r="C41942">
        <v>4</v>
      </c>
      <c r="D41942">
        <v>7</v>
      </c>
    </row>
    <row r="41943" spans="1:4" x14ac:dyDescent="0.3">
      <c r="A41943">
        <v>32</v>
      </c>
      <c r="B41943">
        <v>48031</v>
      </c>
      <c r="C41943">
        <v>4</v>
      </c>
      <c r="D41943">
        <v>2</v>
      </c>
    </row>
    <row r="41944" spans="1:4" x14ac:dyDescent="0.3">
      <c r="A41944">
        <v>25</v>
      </c>
      <c r="B41944">
        <v>32688</v>
      </c>
      <c r="C41944">
        <v>3</v>
      </c>
      <c r="D41944">
        <v>6</v>
      </c>
    </row>
    <row r="41945" spans="1:4" x14ac:dyDescent="0.3">
      <c r="A41945">
        <v>27</v>
      </c>
      <c r="B41945">
        <v>22226</v>
      </c>
      <c r="C41945">
        <v>4</v>
      </c>
      <c r="D41945">
        <v>4</v>
      </c>
    </row>
    <row r="41946" spans="1:4" x14ac:dyDescent="0.3">
      <c r="A41946">
        <v>37</v>
      </c>
      <c r="B41946">
        <v>10224</v>
      </c>
      <c r="C41946">
        <v>3</v>
      </c>
      <c r="D41946">
        <v>21</v>
      </c>
    </row>
    <row r="41947" spans="1:4" x14ac:dyDescent="0.3">
      <c r="A41947">
        <v>24</v>
      </c>
      <c r="B41947">
        <v>17660</v>
      </c>
      <c r="C41947">
        <v>2</v>
      </c>
      <c r="D41947">
        <v>3</v>
      </c>
    </row>
    <row r="41948" spans="1:4" x14ac:dyDescent="0.3">
      <c r="A41948">
        <v>31</v>
      </c>
      <c r="B41948">
        <v>42122</v>
      </c>
      <c r="C41948">
        <v>2</v>
      </c>
      <c r="D41948">
        <v>3</v>
      </c>
    </row>
    <row r="41949" spans="1:4" x14ac:dyDescent="0.3">
      <c r="A41949">
        <v>3</v>
      </c>
      <c r="B41949">
        <v>27732</v>
      </c>
      <c r="C41949">
        <v>2</v>
      </c>
      <c r="D41949">
        <v>1</v>
      </c>
    </row>
    <row r="41950" spans="1:4" x14ac:dyDescent="0.3">
      <c r="A41950">
        <v>20</v>
      </c>
      <c r="B41950">
        <v>37426</v>
      </c>
      <c r="C41950">
        <v>4</v>
      </c>
      <c r="D41950">
        <v>17</v>
      </c>
    </row>
    <row r="41951" spans="1:4" x14ac:dyDescent="0.3">
      <c r="A41951">
        <v>15</v>
      </c>
      <c r="B41951">
        <v>43540</v>
      </c>
      <c r="C41951">
        <v>3</v>
      </c>
      <c r="D41951">
        <v>5</v>
      </c>
    </row>
    <row r="41952" spans="1:4" x14ac:dyDescent="0.3">
      <c r="A41952">
        <v>23</v>
      </c>
      <c r="B41952">
        <v>13011</v>
      </c>
      <c r="C41952">
        <v>4</v>
      </c>
      <c r="D41952">
        <v>4</v>
      </c>
    </row>
    <row r="41953" spans="1:4" x14ac:dyDescent="0.3">
      <c r="A41953">
        <v>26</v>
      </c>
      <c r="B41953">
        <v>41774</v>
      </c>
      <c r="C41953">
        <v>2</v>
      </c>
      <c r="D41953">
        <v>2</v>
      </c>
    </row>
    <row r="41954" spans="1:4" x14ac:dyDescent="0.3">
      <c r="A41954">
        <v>40</v>
      </c>
      <c r="B41954">
        <v>43086</v>
      </c>
      <c r="C41954">
        <v>2</v>
      </c>
      <c r="D41954">
        <v>14</v>
      </c>
    </row>
    <row r="41955" spans="1:4" x14ac:dyDescent="0.3">
      <c r="A41955">
        <v>35</v>
      </c>
      <c r="B41955">
        <v>47961</v>
      </c>
      <c r="C41955">
        <v>4</v>
      </c>
      <c r="D41955">
        <v>1</v>
      </c>
    </row>
    <row r="41956" spans="1:4" x14ac:dyDescent="0.3">
      <c r="A41956">
        <v>32</v>
      </c>
      <c r="B41956">
        <v>40552</v>
      </c>
      <c r="C41956">
        <v>1</v>
      </c>
      <c r="D41956">
        <v>14</v>
      </c>
    </row>
    <row r="41957" spans="1:4" x14ac:dyDescent="0.3">
      <c r="A41957">
        <v>18</v>
      </c>
      <c r="B41957">
        <v>29122</v>
      </c>
      <c r="C41957">
        <v>1</v>
      </c>
      <c r="D41957">
        <v>1</v>
      </c>
    </row>
    <row r="41958" spans="1:4" x14ac:dyDescent="0.3">
      <c r="A41958">
        <v>7</v>
      </c>
      <c r="B41958">
        <v>28149</v>
      </c>
      <c r="C41958">
        <v>4</v>
      </c>
      <c r="D41958">
        <v>5</v>
      </c>
    </row>
    <row r="41959" spans="1:4" x14ac:dyDescent="0.3">
      <c r="A41959">
        <v>22</v>
      </c>
      <c r="B41959">
        <v>8627</v>
      </c>
      <c r="C41959">
        <v>4</v>
      </c>
      <c r="D41959">
        <v>1</v>
      </c>
    </row>
    <row r="41960" spans="1:4" x14ac:dyDescent="0.3">
      <c r="A41960">
        <v>29</v>
      </c>
      <c r="B41960">
        <v>10630</v>
      </c>
      <c r="C41960">
        <v>2</v>
      </c>
      <c r="D41960">
        <v>5</v>
      </c>
    </row>
    <row r="41961" spans="1:4" x14ac:dyDescent="0.3">
      <c r="A41961">
        <v>31</v>
      </c>
      <c r="B41961">
        <v>50269</v>
      </c>
      <c r="C41961">
        <v>2</v>
      </c>
      <c r="D41961">
        <v>6</v>
      </c>
    </row>
    <row r="41962" spans="1:4" x14ac:dyDescent="0.3">
      <c r="A41962">
        <v>16</v>
      </c>
      <c r="B41962">
        <v>9040</v>
      </c>
      <c r="C41962">
        <v>1</v>
      </c>
      <c r="D41962">
        <v>4</v>
      </c>
    </row>
    <row r="41963" spans="1:4" x14ac:dyDescent="0.3">
      <c r="A41963">
        <v>11</v>
      </c>
      <c r="B41963">
        <v>50133</v>
      </c>
      <c r="C41963">
        <v>1</v>
      </c>
      <c r="D41963">
        <v>7</v>
      </c>
    </row>
    <row r="41964" spans="1:4" x14ac:dyDescent="0.3">
      <c r="A41964">
        <v>16</v>
      </c>
      <c r="B41964">
        <v>25593</v>
      </c>
      <c r="C41964">
        <v>3</v>
      </c>
      <c r="D41964">
        <v>8</v>
      </c>
    </row>
    <row r="41965" spans="1:4" x14ac:dyDescent="0.3">
      <c r="A41965">
        <v>26</v>
      </c>
      <c r="B41965">
        <v>40540</v>
      </c>
      <c r="C41965">
        <v>1</v>
      </c>
      <c r="D41965">
        <v>2</v>
      </c>
    </row>
    <row r="41966" spans="1:4" x14ac:dyDescent="0.3">
      <c r="A41966">
        <v>10</v>
      </c>
      <c r="B41966">
        <v>12495</v>
      </c>
      <c r="C41966">
        <v>1</v>
      </c>
      <c r="D41966">
        <v>2</v>
      </c>
    </row>
    <row r="41967" spans="1:4" x14ac:dyDescent="0.3">
      <c r="A41967">
        <v>13</v>
      </c>
      <c r="B41967">
        <v>36409</v>
      </c>
      <c r="C41967">
        <v>2</v>
      </c>
      <c r="D41967">
        <v>1</v>
      </c>
    </row>
    <row r="41968" spans="1:4" x14ac:dyDescent="0.3">
      <c r="A41968">
        <v>31</v>
      </c>
      <c r="B41968">
        <v>47198</v>
      </c>
      <c r="C41968">
        <v>3</v>
      </c>
      <c r="D41968">
        <v>21</v>
      </c>
    </row>
    <row r="41969" spans="1:4" x14ac:dyDescent="0.3">
      <c r="A41969">
        <v>38</v>
      </c>
      <c r="B41969">
        <v>12923</v>
      </c>
      <c r="C41969">
        <v>2</v>
      </c>
      <c r="D41969">
        <v>2</v>
      </c>
    </row>
    <row r="41970" spans="1:4" x14ac:dyDescent="0.3">
      <c r="A41970">
        <v>30</v>
      </c>
      <c r="B41970">
        <v>24103</v>
      </c>
      <c r="C41970">
        <v>4</v>
      </c>
      <c r="D41970">
        <v>17</v>
      </c>
    </row>
    <row r="41971" spans="1:4" x14ac:dyDescent="0.3">
      <c r="A41971">
        <v>26</v>
      </c>
      <c r="B41971">
        <v>11017</v>
      </c>
      <c r="C41971">
        <v>4</v>
      </c>
      <c r="D41971">
        <v>12</v>
      </c>
    </row>
    <row r="41972" spans="1:4" x14ac:dyDescent="0.3">
      <c r="A41972">
        <v>40</v>
      </c>
      <c r="B41972">
        <v>32959</v>
      </c>
      <c r="C41972">
        <v>3</v>
      </c>
      <c r="D41972">
        <v>22</v>
      </c>
    </row>
    <row r="41973" spans="1:4" x14ac:dyDescent="0.3">
      <c r="A41973">
        <v>29</v>
      </c>
      <c r="B41973">
        <v>2651</v>
      </c>
      <c r="C41973">
        <v>3</v>
      </c>
      <c r="D41973">
        <v>1</v>
      </c>
    </row>
    <row r="41974" spans="1:4" x14ac:dyDescent="0.3">
      <c r="A41974">
        <v>14</v>
      </c>
      <c r="B41974">
        <v>14637</v>
      </c>
      <c r="C41974">
        <v>2</v>
      </c>
      <c r="D41974">
        <v>6</v>
      </c>
    </row>
    <row r="41975" spans="1:4" x14ac:dyDescent="0.3">
      <c r="A41975">
        <v>1</v>
      </c>
      <c r="B41975">
        <v>41471</v>
      </c>
      <c r="C41975">
        <v>4</v>
      </c>
      <c r="D41975">
        <v>1</v>
      </c>
    </row>
    <row r="41976" spans="1:4" x14ac:dyDescent="0.3">
      <c r="A41976">
        <v>3</v>
      </c>
      <c r="B41976">
        <v>25067</v>
      </c>
      <c r="C41976">
        <v>3</v>
      </c>
      <c r="D41976">
        <v>2</v>
      </c>
    </row>
    <row r="41977" spans="1:4" x14ac:dyDescent="0.3">
      <c r="A41977">
        <v>16</v>
      </c>
      <c r="B41977">
        <v>46687</v>
      </c>
      <c r="C41977">
        <v>1</v>
      </c>
      <c r="D41977">
        <v>5</v>
      </c>
    </row>
    <row r="41978" spans="1:4" x14ac:dyDescent="0.3">
      <c r="A41978">
        <v>34</v>
      </c>
      <c r="B41978">
        <v>9210</v>
      </c>
      <c r="C41978">
        <v>1</v>
      </c>
      <c r="D41978">
        <v>3</v>
      </c>
    </row>
    <row r="41979" spans="1:4" x14ac:dyDescent="0.3">
      <c r="A41979">
        <v>9</v>
      </c>
      <c r="B41979">
        <v>36606</v>
      </c>
      <c r="C41979">
        <v>2</v>
      </c>
      <c r="D41979">
        <v>4</v>
      </c>
    </row>
    <row r="41980" spans="1:4" x14ac:dyDescent="0.3">
      <c r="A41980">
        <v>34</v>
      </c>
      <c r="B41980">
        <v>33737</v>
      </c>
      <c r="C41980">
        <v>1</v>
      </c>
      <c r="D41980">
        <v>2</v>
      </c>
    </row>
    <row r="41981" spans="1:4" x14ac:dyDescent="0.3">
      <c r="A41981">
        <v>28</v>
      </c>
      <c r="B41981">
        <v>31134</v>
      </c>
      <c r="C41981">
        <v>3</v>
      </c>
      <c r="D41981">
        <v>14</v>
      </c>
    </row>
    <row r="41982" spans="1:4" x14ac:dyDescent="0.3">
      <c r="A41982">
        <v>26</v>
      </c>
      <c r="B41982">
        <v>42681</v>
      </c>
      <c r="C41982">
        <v>3</v>
      </c>
      <c r="D41982">
        <v>6</v>
      </c>
    </row>
    <row r="41983" spans="1:4" x14ac:dyDescent="0.3">
      <c r="A41983">
        <v>6</v>
      </c>
      <c r="B41983">
        <v>24043</v>
      </c>
      <c r="C41983">
        <v>2</v>
      </c>
      <c r="D41983">
        <v>2</v>
      </c>
    </row>
    <row r="41984" spans="1:4" x14ac:dyDescent="0.3">
      <c r="A41984">
        <v>20</v>
      </c>
      <c r="B41984">
        <v>13272</v>
      </c>
      <c r="C41984">
        <v>1</v>
      </c>
      <c r="D41984">
        <v>6</v>
      </c>
    </row>
    <row r="41985" spans="1:4" x14ac:dyDescent="0.3">
      <c r="A41985">
        <v>5</v>
      </c>
      <c r="B41985">
        <v>33890</v>
      </c>
      <c r="C41985">
        <v>1</v>
      </c>
      <c r="D41985">
        <v>1</v>
      </c>
    </row>
    <row r="41986" spans="1:4" x14ac:dyDescent="0.3">
      <c r="A41986">
        <v>21</v>
      </c>
      <c r="B41986">
        <v>33102</v>
      </c>
      <c r="C41986">
        <v>2</v>
      </c>
      <c r="D41986">
        <v>2</v>
      </c>
    </row>
    <row r="41987" spans="1:4" x14ac:dyDescent="0.3">
      <c r="A41987">
        <v>19</v>
      </c>
      <c r="B41987">
        <v>41572</v>
      </c>
      <c r="C41987">
        <v>1</v>
      </c>
      <c r="D41987">
        <v>1</v>
      </c>
    </row>
    <row r="41988" spans="1:4" x14ac:dyDescent="0.3">
      <c r="A41988">
        <v>28</v>
      </c>
      <c r="B41988">
        <v>1230</v>
      </c>
      <c r="C41988">
        <v>4</v>
      </c>
      <c r="D41988">
        <v>6</v>
      </c>
    </row>
    <row r="41989" spans="1:4" x14ac:dyDescent="0.3">
      <c r="A41989">
        <v>23</v>
      </c>
      <c r="B41989">
        <v>27674</v>
      </c>
      <c r="C41989">
        <v>4</v>
      </c>
      <c r="D41989">
        <v>2</v>
      </c>
    </row>
    <row r="41990" spans="1:4" x14ac:dyDescent="0.3">
      <c r="A41990">
        <v>19</v>
      </c>
      <c r="B41990">
        <v>22941</v>
      </c>
      <c r="C41990">
        <v>1</v>
      </c>
      <c r="D41990">
        <v>3</v>
      </c>
    </row>
    <row r="41991" spans="1:4" x14ac:dyDescent="0.3">
      <c r="A41991">
        <v>21</v>
      </c>
      <c r="B41991">
        <v>27655</v>
      </c>
      <c r="C41991">
        <v>1</v>
      </c>
      <c r="D41991">
        <v>3</v>
      </c>
    </row>
    <row r="41992" spans="1:4" x14ac:dyDescent="0.3">
      <c r="A41992">
        <v>17</v>
      </c>
      <c r="B41992">
        <v>50329</v>
      </c>
      <c r="C41992">
        <v>1</v>
      </c>
      <c r="D41992">
        <v>3</v>
      </c>
    </row>
    <row r="41993" spans="1:4" x14ac:dyDescent="0.3">
      <c r="A41993">
        <v>4</v>
      </c>
      <c r="B41993">
        <v>31964</v>
      </c>
      <c r="C41993">
        <v>4</v>
      </c>
      <c r="D41993">
        <v>1</v>
      </c>
    </row>
    <row r="41994" spans="1:4" x14ac:dyDescent="0.3">
      <c r="A41994">
        <v>12</v>
      </c>
      <c r="B41994">
        <v>48666</v>
      </c>
      <c r="C41994">
        <v>1</v>
      </c>
      <c r="D41994">
        <v>1</v>
      </c>
    </row>
    <row r="41995" spans="1:4" x14ac:dyDescent="0.3">
      <c r="A41995">
        <v>27</v>
      </c>
      <c r="B41995">
        <v>15154</v>
      </c>
      <c r="C41995">
        <v>1</v>
      </c>
      <c r="D41995">
        <v>6</v>
      </c>
    </row>
    <row r="41996" spans="1:4" x14ac:dyDescent="0.3">
      <c r="A41996">
        <v>19</v>
      </c>
      <c r="B41996">
        <v>29281</v>
      </c>
      <c r="C41996">
        <v>2</v>
      </c>
      <c r="D41996">
        <v>9</v>
      </c>
    </row>
    <row r="41997" spans="1:4" x14ac:dyDescent="0.3">
      <c r="A41997">
        <v>11</v>
      </c>
      <c r="B41997">
        <v>9616</v>
      </c>
      <c r="C41997">
        <v>2</v>
      </c>
      <c r="D41997">
        <v>2</v>
      </c>
    </row>
    <row r="41998" spans="1:4" x14ac:dyDescent="0.3">
      <c r="A41998">
        <v>34</v>
      </c>
      <c r="B41998">
        <v>2434</v>
      </c>
      <c r="C41998">
        <v>4</v>
      </c>
      <c r="D41998">
        <v>2</v>
      </c>
    </row>
    <row r="41999" spans="1:4" x14ac:dyDescent="0.3">
      <c r="A41999">
        <v>9</v>
      </c>
      <c r="B41999">
        <v>22982</v>
      </c>
      <c r="C41999">
        <v>3</v>
      </c>
      <c r="D41999">
        <v>8</v>
      </c>
    </row>
    <row r="42000" spans="1:4" x14ac:dyDescent="0.3">
      <c r="A42000">
        <v>38</v>
      </c>
      <c r="B42000">
        <v>46179</v>
      </c>
      <c r="C42000">
        <v>4</v>
      </c>
      <c r="D42000">
        <v>16</v>
      </c>
    </row>
    <row r="42001" spans="1:4" x14ac:dyDescent="0.3">
      <c r="A42001">
        <v>8</v>
      </c>
      <c r="B42001">
        <v>39032</v>
      </c>
      <c r="C42001">
        <v>3</v>
      </c>
      <c r="D42001">
        <v>2</v>
      </c>
    </row>
    <row r="42002" spans="1:4" x14ac:dyDescent="0.3">
      <c r="A42002">
        <v>26</v>
      </c>
      <c r="B42002">
        <v>14029</v>
      </c>
      <c r="C42002">
        <v>3</v>
      </c>
      <c r="D42002">
        <v>3</v>
      </c>
    </row>
    <row r="42003" spans="1:4" x14ac:dyDescent="0.3">
      <c r="A42003">
        <v>33</v>
      </c>
      <c r="B42003">
        <v>9537</v>
      </c>
      <c r="C42003">
        <v>3</v>
      </c>
      <c r="D42003">
        <v>10</v>
      </c>
    </row>
    <row r="42004" spans="1:4" x14ac:dyDescent="0.3">
      <c r="A42004">
        <v>29</v>
      </c>
      <c r="B42004">
        <v>45565</v>
      </c>
      <c r="C42004">
        <v>4</v>
      </c>
      <c r="D42004">
        <v>15</v>
      </c>
    </row>
    <row r="42005" spans="1:4" x14ac:dyDescent="0.3">
      <c r="A42005">
        <v>21</v>
      </c>
      <c r="B42005">
        <v>14542</v>
      </c>
      <c r="C42005">
        <v>4</v>
      </c>
      <c r="D42005">
        <v>17</v>
      </c>
    </row>
    <row r="42006" spans="1:4" x14ac:dyDescent="0.3">
      <c r="A42006">
        <v>33</v>
      </c>
      <c r="B42006">
        <v>7918</v>
      </c>
      <c r="C42006">
        <v>4</v>
      </c>
      <c r="D42006">
        <v>12</v>
      </c>
    </row>
    <row r="42007" spans="1:4" x14ac:dyDescent="0.3">
      <c r="A42007">
        <v>11</v>
      </c>
      <c r="B42007">
        <v>13961</v>
      </c>
      <c r="C42007">
        <v>2</v>
      </c>
      <c r="D42007">
        <v>5</v>
      </c>
    </row>
    <row r="42008" spans="1:4" x14ac:dyDescent="0.3">
      <c r="A42008">
        <v>17</v>
      </c>
      <c r="B42008">
        <v>8471</v>
      </c>
      <c r="C42008">
        <v>1</v>
      </c>
      <c r="D42008">
        <v>11</v>
      </c>
    </row>
    <row r="42009" spans="1:4" x14ac:dyDescent="0.3">
      <c r="A42009">
        <v>10</v>
      </c>
      <c r="B42009">
        <v>8848</v>
      </c>
      <c r="C42009">
        <v>1</v>
      </c>
      <c r="D42009">
        <v>4</v>
      </c>
    </row>
    <row r="42010" spans="1:4" x14ac:dyDescent="0.3">
      <c r="A42010">
        <v>10</v>
      </c>
      <c r="B42010">
        <v>23078</v>
      </c>
      <c r="C42010">
        <v>2</v>
      </c>
      <c r="D42010">
        <v>2</v>
      </c>
    </row>
    <row r="42011" spans="1:4" x14ac:dyDescent="0.3">
      <c r="A42011">
        <v>30</v>
      </c>
      <c r="B42011">
        <v>23736</v>
      </c>
      <c r="C42011">
        <v>4</v>
      </c>
      <c r="D42011">
        <v>2</v>
      </c>
    </row>
    <row r="42012" spans="1:4" x14ac:dyDescent="0.3">
      <c r="A42012">
        <v>15</v>
      </c>
      <c r="B42012">
        <v>46529</v>
      </c>
      <c r="C42012">
        <v>2</v>
      </c>
      <c r="D42012">
        <v>8</v>
      </c>
    </row>
    <row r="42013" spans="1:4" x14ac:dyDescent="0.3">
      <c r="A42013">
        <v>4</v>
      </c>
      <c r="B42013">
        <v>18567</v>
      </c>
      <c r="C42013">
        <v>2</v>
      </c>
      <c r="D42013">
        <v>3</v>
      </c>
    </row>
    <row r="42014" spans="1:4" x14ac:dyDescent="0.3">
      <c r="A42014">
        <v>28</v>
      </c>
      <c r="B42014">
        <v>29749</v>
      </c>
      <c r="C42014">
        <v>3</v>
      </c>
      <c r="D42014">
        <v>3</v>
      </c>
    </row>
    <row r="42015" spans="1:4" x14ac:dyDescent="0.3">
      <c r="A42015">
        <v>35</v>
      </c>
      <c r="B42015">
        <v>50835</v>
      </c>
      <c r="C42015">
        <v>4</v>
      </c>
      <c r="D42015">
        <v>17</v>
      </c>
    </row>
    <row r="42016" spans="1:4" x14ac:dyDescent="0.3">
      <c r="A42016">
        <v>29</v>
      </c>
      <c r="B42016">
        <v>15765</v>
      </c>
      <c r="C42016">
        <v>3</v>
      </c>
      <c r="D42016">
        <v>16</v>
      </c>
    </row>
    <row r="42017" spans="1:4" x14ac:dyDescent="0.3">
      <c r="A42017">
        <v>35</v>
      </c>
      <c r="B42017">
        <v>17045</v>
      </c>
      <c r="C42017">
        <v>4</v>
      </c>
      <c r="D42017">
        <v>1</v>
      </c>
    </row>
    <row r="42018" spans="1:4" x14ac:dyDescent="0.3">
      <c r="A42018">
        <v>14</v>
      </c>
      <c r="B42018">
        <v>46139</v>
      </c>
      <c r="C42018">
        <v>3</v>
      </c>
      <c r="D42018">
        <v>3</v>
      </c>
    </row>
    <row r="42019" spans="1:4" x14ac:dyDescent="0.3">
      <c r="A42019">
        <v>24</v>
      </c>
      <c r="B42019">
        <v>28187</v>
      </c>
      <c r="C42019">
        <v>1</v>
      </c>
      <c r="D42019">
        <v>1</v>
      </c>
    </row>
    <row r="42020" spans="1:4" x14ac:dyDescent="0.3">
      <c r="A42020">
        <v>16</v>
      </c>
      <c r="B42020">
        <v>7077</v>
      </c>
      <c r="C42020">
        <v>1</v>
      </c>
      <c r="D42020">
        <v>2</v>
      </c>
    </row>
    <row r="42021" spans="1:4" x14ac:dyDescent="0.3">
      <c r="A42021">
        <v>2</v>
      </c>
      <c r="B42021">
        <v>2165</v>
      </c>
      <c r="C42021">
        <v>1</v>
      </c>
      <c r="D42021">
        <v>1</v>
      </c>
    </row>
    <row r="42022" spans="1:4" x14ac:dyDescent="0.3">
      <c r="A42022">
        <v>14</v>
      </c>
      <c r="B42022">
        <v>8816</v>
      </c>
      <c r="C42022">
        <v>4</v>
      </c>
      <c r="D42022">
        <v>4</v>
      </c>
    </row>
    <row r="42023" spans="1:4" x14ac:dyDescent="0.3">
      <c r="A42023">
        <v>11</v>
      </c>
      <c r="B42023">
        <v>45564</v>
      </c>
      <c r="C42023">
        <v>2</v>
      </c>
      <c r="D42023">
        <v>2</v>
      </c>
    </row>
    <row r="42024" spans="1:4" x14ac:dyDescent="0.3">
      <c r="A42024">
        <v>22</v>
      </c>
      <c r="B42024">
        <v>9112</v>
      </c>
      <c r="C42024">
        <v>4</v>
      </c>
      <c r="D42024">
        <v>5</v>
      </c>
    </row>
    <row r="42025" spans="1:4" x14ac:dyDescent="0.3">
      <c r="A42025">
        <v>11</v>
      </c>
      <c r="B42025">
        <v>4881</v>
      </c>
      <c r="C42025">
        <v>4</v>
      </c>
      <c r="D42025">
        <v>10</v>
      </c>
    </row>
    <row r="42026" spans="1:4" x14ac:dyDescent="0.3">
      <c r="A42026">
        <v>6</v>
      </c>
      <c r="B42026">
        <v>46865</v>
      </c>
      <c r="C42026">
        <v>3</v>
      </c>
      <c r="D42026">
        <v>2</v>
      </c>
    </row>
    <row r="42027" spans="1:4" x14ac:dyDescent="0.3">
      <c r="A42027">
        <v>12</v>
      </c>
      <c r="B42027">
        <v>27696</v>
      </c>
      <c r="C42027">
        <v>4</v>
      </c>
      <c r="D42027">
        <v>5</v>
      </c>
    </row>
    <row r="42028" spans="1:4" x14ac:dyDescent="0.3">
      <c r="A42028">
        <v>17</v>
      </c>
      <c r="B42028">
        <v>1887</v>
      </c>
      <c r="C42028">
        <v>4</v>
      </c>
      <c r="D42028">
        <v>1</v>
      </c>
    </row>
    <row r="42029" spans="1:4" x14ac:dyDescent="0.3">
      <c r="A42029">
        <v>23</v>
      </c>
      <c r="B42029">
        <v>10641</v>
      </c>
      <c r="C42029">
        <v>1</v>
      </c>
      <c r="D42029">
        <v>2</v>
      </c>
    </row>
    <row r="42030" spans="1:4" x14ac:dyDescent="0.3">
      <c r="A42030">
        <v>31</v>
      </c>
      <c r="B42030">
        <v>13453</v>
      </c>
      <c r="C42030">
        <v>4</v>
      </c>
      <c r="D42030">
        <v>7</v>
      </c>
    </row>
    <row r="42031" spans="1:4" x14ac:dyDescent="0.3">
      <c r="A42031">
        <v>26</v>
      </c>
      <c r="B42031">
        <v>16533</v>
      </c>
      <c r="C42031">
        <v>1</v>
      </c>
      <c r="D42031">
        <v>10</v>
      </c>
    </row>
    <row r="42032" spans="1:4" x14ac:dyDescent="0.3">
      <c r="A42032">
        <v>6</v>
      </c>
      <c r="B42032">
        <v>2866</v>
      </c>
      <c r="C42032">
        <v>4</v>
      </c>
      <c r="D42032">
        <v>1</v>
      </c>
    </row>
    <row r="42033" spans="1:4" x14ac:dyDescent="0.3">
      <c r="A42033">
        <v>8</v>
      </c>
      <c r="B42033">
        <v>24599</v>
      </c>
      <c r="C42033">
        <v>3</v>
      </c>
      <c r="D42033">
        <v>3</v>
      </c>
    </row>
    <row r="42034" spans="1:4" x14ac:dyDescent="0.3">
      <c r="A42034">
        <v>17</v>
      </c>
      <c r="B42034">
        <v>43555</v>
      </c>
      <c r="C42034">
        <v>2</v>
      </c>
      <c r="D42034">
        <v>10</v>
      </c>
    </row>
    <row r="42035" spans="1:4" x14ac:dyDescent="0.3">
      <c r="A42035">
        <v>26</v>
      </c>
      <c r="B42035">
        <v>5288</v>
      </c>
      <c r="C42035">
        <v>1</v>
      </c>
      <c r="D42035">
        <v>25</v>
      </c>
    </row>
    <row r="42036" spans="1:4" x14ac:dyDescent="0.3">
      <c r="A42036">
        <v>13</v>
      </c>
      <c r="B42036">
        <v>43612</v>
      </c>
      <c r="C42036">
        <v>4</v>
      </c>
      <c r="D42036">
        <v>2</v>
      </c>
    </row>
    <row r="42037" spans="1:4" x14ac:dyDescent="0.3">
      <c r="A42037">
        <v>22</v>
      </c>
      <c r="B42037">
        <v>44783</v>
      </c>
      <c r="C42037">
        <v>4</v>
      </c>
      <c r="D42037">
        <v>13</v>
      </c>
    </row>
    <row r="42038" spans="1:4" x14ac:dyDescent="0.3">
      <c r="A42038">
        <v>21</v>
      </c>
      <c r="B42038">
        <v>20956</v>
      </c>
      <c r="C42038">
        <v>4</v>
      </c>
      <c r="D42038">
        <v>8</v>
      </c>
    </row>
    <row r="42039" spans="1:4" x14ac:dyDescent="0.3">
      <c r="A42039">
        <v>34</v>
      </c>
      <c r="B42039">
        <v>19773</v>
      </c>
      <c r="C42039">
        <v>3</v>
      </c>
      <c r="D42039">
        <v>16</v>
      </c>
    </row>
    <row r="42040" spans="1:4" x14ac:dyDescent="0.3">
      <c r="A42040">
        <v>22</v>
      </c>
      <c r="B42040">
        <v>40447</v>
      </c>
      <c r="C42040">
        <v>2</v>
      </c>
      <c r="D42040">
        <v>6</v>
      </c>
    </row>
    <row r="42041" spans="1:4" x14ac:dyDescent="0.3">
      <c r="A42041">
        <v>38</v>
      </c>
      <c r="B42041">
        <v>17999</v>
      </c>
      <c r="C42041">
        <v>3</v>
      </c>
      <c r="D42041">
        <v>5</v>
      </c>
    </row>
    <row r="42042" spans="1:4" x14ac:dyDescent="0.3">
      <c r="A42042">
        <v>3</v>
      </c>
      <c r="B42042">
        <v>50388</v>
      </c>
      <c r="C42042">
        <v>4</v>
      </c>
      <c r="D42042">
        <v>1</v>
      </c>
    </row>
    <row r="42043" spans="1:4" x14ac:dyDescent="0.3">
      <c r="A42043">
        <v>3</v>
      </c>
      <c r="B42043">
        <v>26627</v>
      </c>
      <c r="C42043">
        <v>2</v>
      </c>
      <c r="D42043">
        <v>1</v>
      </c>
    </row>
    <row r="42044" spans="1:4" x14ac:dyDescent="0.3">
      <c r="A42044">
        <v>3</v>
      </c>
      <c r="B42044">
        <v>35519</v>
      </c>
      <c r="C42044">
        <v>4</v>
      </c>
      <c r="D42044">
        <v>1</v>
      </c>
    </row>
    <row r="42045" spans="1:4" x14ac:dyDescent="0.3">
      <c r="A42045">
        <v>12</v>
      </c>
      <c r="B42045">
        <v>39185</v>
      </c>
      <c r="C42045">
        <v>2</v>
      </c>
      <c r="D42045">
        <v>6</v>
      </c>
    </row>
    <row r="42046" spans="1:4" x14ac:dyDescent="0.3">
      <c r="A42046">
        <v>2</v>
      </c>
      <c r="B42046">
        <v>35065</v>
      </c>
      <c r="C42046">
        <v>1</v>
      </c>
      <c r="D42046">
        <v>1</v>
      </c>
    </row>
    <row r="42047" spans="1:4" x14ac:dyDescent="0.3">
      <c r="A42047">
        <v>36</v>
      </c>
      <c r="B42047">
        <v>40438</v>
      </c>
      <c r="C42047">
        <v>3</v>
      </c>
      <c r="D42047">
        <v>10</v>
      </c>
    </row>
    <row r="42048" spans="1:4" x14ac:dyDescent="0.3">
      <c r="A42048">
        <v>31</v>
      </c>
      <c r="B42048">
        <v>44893</v>
      </c>
      <c r="C42048">
        <v>3</v>
      </c>
      <c r="D42048">
        <v>8</v>
      </c>
    </row>
    <row r="42049" spans="1:4" x14ac:dyDescent="0.3">
      <c r="A42049">
        <v>9</v>
      </c>
      <c r="B42049">
        <v>25335</v>
      </c>
      <c r="C42049">
        <v>1</v>
      </c>
      <c r="D42049">
        <v>3</v>
      </c>
    </row>
    <row r="42050" spans="1:4" x14ac:dyDescent="0.3">
      <c r="A42050">
        <v>24</v>
      </c>
      <c r="B42050">
        <v>18806</v>
      </c>
      <c r="C42050">
        <v>2</v>
      </c>
      <c r="D42050">
        <v>3</v>
      </c>
    </row>
    <row r="42051" spans="1:4" x14ac:dyDescent="0.3">
      <c r="A42051">
        <v>14</v>
      </c>
      <c r="B42051">
        <v>50066</v>
      </c>
      <c r="C42051">
        <v>3</v>
      </c>
      <c r="D42051">
        <v>3</v>
      </c>
    </row>
    <row r="42052" spans="1:4" x14ac:dyDescent="0.3">
      <c r="A42052">
        <v>25</v>
      </c>
      <c r="B42052">
        <v>2350</v>
      </c>
      <c r="C42052">
        <v>3</v>
      </c>
      <c r="D42052">
        <v>16</v>
      </c>
    </row>
    <row r="42053" spans="1:4" x14ac:dyDescent="0.3">
      <c r="A42053">
        <v>8</v>
      </c>
      <c r="B42053">
        <v>32562</v>
      </c>
      <c r="C42053">
        <v>4</v>
      </c>
      <c r="D42053">
        <v>6</v>
      </c>
    </row>
    <row r="42054" spans="1:4" x14ac:dyDescent="0.3">
      <c r="A42054">
        <v>39</v>
      </c>
      <c r="B42054">
        <v>42513</v>
      </c>
      <c r="C42054">
        <v>3</v>
      </c>
      <c r="D42054">
        <v>15</v>
      </c>
    </row>
    <row r="42055" spans="1:4" x14ac:dyDescent="0.3">
      <c r="A42055">
        <v>30</v>
      </c>
      <c r="B42055">
        <v>12154</v>
      </c>
      <c r="C42055">
        <v>3</v>
      </c>
      <c r="D42055">
        <v>15</v>
      </c>
    </row>
    <row r="42056" spans="1:4" x14ac:dyDescent="0.3">
      <c r="A42056">
        <v>40</v>
      </c>
      <c r="B42056">
        <v>47996</v>
      </c>
      <c r="C42056">
        <v>1</v>
      </c>
      <c r="D42056">
        <v>5</v>
      </c>
    </row>
    <row r="42057" spans="1:4" x14ac:dyDescent="0.3">
      <c r="A42057">
        <v>32</v>
      </c>
      <c r="B42057">
        <v>31119</v>
      </c>
      <c r="C42057">
        <v>4</v>
      </c>
      <c r="D42057">
        <v>4</v>
      </c>
    </row>
    <row r="42058" spans="1:4" x14ac:dyDescent="0.3">
      <c r="A42058">
        <v>4</v>
      </c>
      <c r="B42058">
        <v>44637</v>
      </c>
      <c r="C42058">
        <v>4</v>
      </c>
      <c r="D42058">
        <v>1</v>
      </c>
    </row>
    <row r="42059" spans="1:4" x14ac:dyDescent="0.3">
      <c r="A42059">
        <v>32</v>
      </c>
      <c r="B42059">
        <v>34301</v>
      </c>
      <c r="C42059">
        <v>1</v>
      </c>
      <c r="D42059">
        <v>2</v>
      </c>
    </row>
    <row r="42060" spans="1:4" x14ac:dyDescent="0.3">
      <c r="A42060">
        <v>12</v>
      </c>
      <c r="B42060">
        <v>49026</v>
      </c>
      <c r="C42060">
        <v>4</v>
      </c>
      <c r="D42060">
        <v>2</v>
      </c>
    </row>
    <row r="42061" spans="1:4" x14ac:dyDescent="0.3">
      <c r="A42061">
        <v>23</v>
      </c>
      <c r="B42061">
        <v>32496</v>
      </c>
      <c r="C42061">
        <v>3</v>
      </c>
      <c r="D42061">
        <v>7</v>
      </c>
    </row>
    <row r="42062" spans="1:4" x14ac:dyDescent="0.3">
      <c r="A42062">
        <v>12</v>
      </c>
      <c r="B42062">
        <v>43408</v>
      </c>
      <c r="C42062">
        <v>3</v>
      </c>
      <c r="D42062">
        <v>3</v>
      </c>
    </row>
    <row r="42063" spans="1:4" x14ac:dyDescent="0.3">
      <c r="A42063">
        <v>40</v>
      </c>
      <c r="B42063">
        <v>24477</v>
      </c>
      <c r="C42063">
        <v>3</v>
      </c>
      <c r="D42063">
        <v>7</v>
      </c>
    </row>
    <row r="42064" spans="1:4" x14ac:dyDescent="0.3">
      <c r="A42064">
        <v>14</v>
      </c>
      <c r="B42064">
        <v>22317</v>
      </c>
      <c r="C42064">
        <v>2</v>
      </c>
      <c r="D42064">
        <v>3</v>
      </c>
    </row>
    <row r="42065" spans="1:4" x14ac:dyDescent="0.3">
      <c r="A42065">
        <v>22</v>
      </c>
      <c r="B42065">
        <v>23693</v>
      </c>
      <c r="C42065">
        <v>4</v>
      </c>
      <c r="D42065">
        <v>1</v>
      </c>
    </row>
    <row r="42066" spans="1:4" x14ac:dyDescent="0.3">
      <c r="A42066">
        <v>32</v>
      </c>
      <c r="B42066">
        <v>27247</v>
      </c>
      <c r="C42066">
        <v>3</v>
      </c>
      <c r="D42066">
        <v>9</v>
      </c>
    </row>
    <row r="42067" spans="1:4" x14ac:dyDescent="0.3">
      <c r="A42067">
        <v>18</v>
      </c>
      <c r="B42067">
        <v>15948</v>
      </c>
      <c r="C42067">
        <v>1</v>
      </c>
      <c r="D42067">
        <v>10</v>
      </c>
    </row>
    <row r="42068" spans="1:4" x14ac:dyDescent="0.3">
      <c r="A42068">
        <v>15</v>
      </c>
      <c r="B42068">
        <v>31048</v>
      </c>
      <c r="C42068">
        <v>4</v>
      </c>
      <c r="D42068">
        <v>2</v>
      </c>
    </row>
    <row r="42069" spans="1:4" x14ac:dyDescent="0.3">
      <c r="A42069">
        <v>4</v>
      </c>
      <c r="B42069">
        <v>13536</v>
      </c>
      <c r="C42069">
        <v>3</v>
      </c>
      <c r="D42069">
        <v>1</v>
      </c>
    </row>
    <row r="42070" spans="1:4" x14ac:dyDescent="0.3">
      <c r="A42070">
        <v>6</v>
      </c>
      <c r="B42070">
        <v>20042</v>
      </c>
      <c r="C42070">
        <v>2</v>
      </c>
      <c r="D42070">
        <v>1</v>
      </c>
    </row>
    <row r="42071" spans="1:4" x14ac:dyDescent="0.3">
      <c r="A42071">
        <v>25</v>
      </c>
      <c r="B42071">
        <v>12071</v>
      </c>
      <c r="C42071">
        <v>1</v>
      </c>
      <c r="D42071">
        <v>9</v>
      </c>
    </row>
    <row r="42072" spans="1:4" x14ac:dyDescent="0.3">
      <c r="A42072">
        <v>32</v>
      </c>
      <c r="B42072">
        <v>36105</v>
      </c>
      <c r="C42072">
        <v>3</v>
      </c>
      <c r="D42072">
        <v>2</v>
      </c>
    </row>
    <row r="42073" spans="1:4" x14ac:dyDescent="0.3">
      <c r="A42073">
        <v>3</v>
      </c>
      <c r="B42073">
        <v>7634</v>
      </c>
      <c r="C42073">
        <v>2</v>
      </c>
      <c r="D42073">
        <v>1</v>
      </c>
    </row>
    <row r="42074" spans="1:4" x14ac:dyDescent="0.3">
      <c r="A42074">
        <v>8</v>
      </c>
      <c r="B42074">
        <v>30966</v>
      </c>
      <c r="C42074">
        <v>1</v>
      </c>
      <c r="D42074">
        <v>3</v>
      </c>
    </row>
    <row r="42075" spans="1:4" x14ac:dyDescent="0.3">
      <c r="A42075">
        <v>26</v>
      </c>
      <c r="B42075">
        <v>27574</v>
      </c>
      <c r="C42075">
        <v>3</v>
      </c>
      <c r="D42075">
        <v>4</v>
      </c>
    </row>
    <row r="42076" spans="1:4" x14ac:dyDescent="0.3">
      <c r="A42076">
        <v>18</v>
      </c>
      <c r="B42076">
        <v>5241</v>
      </c>
      <c r="C42076">
        <v>4</v>
      </c>
      <c r="D42076">
        <v>2</v>
      </c>
    </row>
    <row r="42077" spans="1:4" x14ac:dyDescent="0.3">
      <c r="A42077">
        <v>2</v>
      </c>
      <c r="B42077">
        <v>39709</v>
      </c>
      <c r="C42077">
        <v>2</v>
      </c>
      <c r="D42077">
        <v>1</v>
      </c>
    </row>
    <row r="42078" spans="1:4" x14ac:dyDescent="0.3">
      <c r="A42078">
        <v>11</v>
      </c>
      <c r="B42078">
        <v>21256</v>
      </c>
      <c r="C42078">
        <v>4</v>
      </c>
      <c r="D42078">
        <v>2</v>
      </c>
    </row>
    <row r="42079" spans="1:4" x14ac:dyDescent="0.3">
      <c r="A42079">
        <v>5</v>
      </c>
      <c r="B42079">
        <v>43043</v>
      </c>
      <c r="C42079">
        <v>3</v>
      </c>
      <c r="D42079">
        <v>1</v>
      </c>
    </row>
    <row r="42080" spans="1:4" x14ac:dyDescent="0.3">
      <c r="A42080">
        <v>27</v>
      </c>
      <c r="B42080">
        <v>4912</v>
      </c>
      <c r="C42080">
        <v>2</v>
      </c>
      <c r="D42080">
        <v>11</v>
      </c>
    </row>
    <row r="42081" spans="1:4" x14ac:dyDescent="0.3">
      <c r="A42081">
        <v>31</v>
      </c>
      <c r="B42081">
        <v>2707</v>
      </c>
      <c r="C42081">
        <v>2</v>
      </c>
      <c r="D42081">
        <v>6</v>
      </c>
    </row>
    <row r="42082" spans="1:4" x14ac:dyDescent="0.3">
      <c r="A42082">
        <v>40</v>
      </c>
      <c r="B42082">
        <v>23018</v>
      </c>
      <c r="C42082">
        <v>2</v>
      </c>
      <c r="D42082">
        <v>8</v>
      </c>
    </row>
    <row r="42083" spans="1:4" x14ac:dyDescent="0.3">
      <c r="A42083">
        <v>17</v>
      </c>
      <c r="B42083">
        <v>42913</v>
      </c>
      <c r="C42083">
        <v>3</v>
      </c>
      <c r="D42083">
        <v>2</v>
      </c>
    </row>
    <row r="42084" spans="1:4" x14ac:dyDescent="0.3">
      <c r="A42084">
        <v>27</v>
      </c>
      <c r="B42084">
        <v>18652</v>
      </c>
      <c r="C42084">
        <v>3</v>
      </c>
      <c r="D42084">
        <v>9</v>
      </c>
    </row>
    <row r="42085" spans="1:4" x14ac:dyDescent="0.3">
      <c r="A42085">
        <v>11</v>
      </c>
      <c r="B42085">
        <v>28162</v>
      </c>
      <c r="C42085">
        <v>4</v>
      </c>
      <c r="D42085">
        <v>3</v>
      </c>
    </row>
    <row r="42086" spans="1:4" x14ac:dyDescent="0.3">
      <c r="A42086">
        <v>2</v>
      </c>
      <c r="B42086">
        <v>17110</v>
      </c>
      <c r="C42086">
        <v>3</v>
      </c>
      <c r="D42086">
        <v>1</v>
      </c>
    </row>
    <row r="42087" spans="1:4" x14ac:dyDescent="0.3">
      <c r="A42087">
        <v>1</v>
      </c>
      <c r="B42087">
        <v>32626</v>
      </c>
      <c r="C42087">
        <v>2</v>
      </c>
      <c r="D42087">
        <v>1</v>
      </c>
    </row>
    <row r="42088" spans="1:4" x14ac:dyDescent="0.3">
      <c r="A42088">
        <v>37</v>
      </c>
      <c r="B42088">
        <v>19110</v>
      </c>
      <c r="C42088">
        <v>1</v>
      </c>
      <c r="D42088">
        <v>1</v>
      </c>
    </row>
    <row r="42089" spans="1:4" x14ac:dyDescent="0.3">
      <c r="A42089">
        <v>3</v>
      </c>
      <c r="B42089">
        <v>29484</v>
      </c>
      <c r="C42089">
        <v>4</v>
      </c>
      <c r="D42089">
        <v>3</v>
      </c>
    </row>
    <row r="42090" spans="1:4" x14ac:dyDescent="0.3">
      <c r="A42090">
        <v>30</v>
      </c>
      <c r="B42090">
        <v>41419</v>
      </c>
      <c r="C42090">
        <v>1</v>
      </c>
      <c r="D42090">
        <v>1</v>
      </c>
    </row>
    <row r="42091" spans="1:4" x14ac:dyDescent="0.3">
      <c r="A42091">
        <v>19</v>
      </c>
      <c r="B42091">
        <v>28150</v>
      </c>
      <c r="C42091">
        <v>1</v>
      </c>
      <c r="D42091">
        <v>2</v>
      </c>
    </row>
    <row r="42092" spans="1:4" x14ac:dyDescent="0.3">
      <c r="A42092">
        <v>21</v>
      </c>
      <c r="B42092">
        <v>16525</v>
      </c>
      <c r="C42092">
        <v>2</v>
      </c>
      <c r="D42092">
        <v>6</v>
      </c>
    </row>
    <row r="42093" spans="1:4" x14ac:dyDescent="0.3">
      <c r="A42093">
        <v>40</v>
      </c>
      <c r="B42093">
        <v>6836</v>
      </c>
      <c r="C42093">
        <v>3</v>
      </c>
      <c r="D42093">
        <v>29</v>
      </c>
    </row>
    <row r="42094" spans="1:4" x14ac:dyDescent="0.3">
      <c r="A42094">
        <v>17</v>
      </c>
      <c r="B42094">
        <v>4300</v>
      </c>
      <c r="C42094">
        <v>2</v>
      </c>
      <c r="D42094">
        <v>2</v>
      </c>
    </row>
    <row r="42095" spans="1:4" x14ac:dyDescent="0.3">
      <c r="A42095">
        <v>16</v>
      </c>
      <c r="B42095">
        <v>35301</v>
      </c>
      <c r="C42095">
        <v>4</v>
      </c>
      <c r="D42095">
        <v>6</v>
      </c>
    </row>
    <row r="42096" spans="1:4" x14ac:dyDescent="0.3">
      <c r="A42096">
        <v>28</v>
      </c>
      <c r="B42096">
        <v>37620</v>
      </c>
      <c r="C42096">
        <v>1</v>
      </c>
      <c r="D42096">
        <v>5</v>
      </c>
    </row>
    <row r="42097" spans="1:4" x14ac:dyDescent="0.3">
      <c r="A42097">
        <v>10</v>
      </c>
      <c r="B42097">
        <v>2712</v>
      </c>
      <c r="C42097">
        <v>2</v>
      </c>
      <c r="D42097">
        <v>2</v>
      </c>
    </row>
    <row r="42098" spans="1:4" x14ac:dyDescent="0.3">
      <c r="A42098">
        <v>31</v>
      </c>
      <c r="B42098">
        <v>15924</v>
      </c>
      <c r="C42098">
        <v>1</v>
      </c>
      <c r="D42098">
        <v>23</v>
      </c>
    </row>
    <row r="42099" spans="1:4" x14ac:dyDescent="0.3">
      <c r="A42099">
        <v>15</v>
      </c>
      <c r="B42099">
        <v>28817</v>
      </c>
      <c r="C42099">
        <v>3</v>
      </c>
      <c r="D42099">
        <v>3</v>
      </c>
    </row>
    <row r="42100" spans="1:4" x14ac:dyDescent="0.3">
      <c r="A42100">
        <v>5</v>
      </c>
      <c r="B42100">
        <v>10599</v>
      </c>
      <c r="C42100">
        <v>2</v>
      </c>
      <c r="D42100">
        <v>1</v>
      </c>
    </row>
    <row r="42101" spans="1:4" x14ac:dyDescent="0.3">
      <c r="A42101">
        <v>12</v>
      </c>
      <c r="B42101">
        <v>48844</v>
      </c>
      <c r="C42101">
        <v>2</v>
      </c>
      <c r="D42101">
        <v>1</v>
      </c>
    </row>
    <row r="42102" spans="1:4" x14ac:dyDescent="0.3">
      <c r="A42102">
        <v>40</v>
      </c>
      <c r="B42102">
        <v>36448</v>
      </c>
      <c r="C42102">
        <v>1</v>
      </c>
      <c r="D42102">
        <v>4</v>
      </c>
    </row>
    <row r="42103" spans="1:4" x14ac:dyDescent="0.3">
      <c r="A42103">
        <v>24</v>
      </c>
      <c r="B42103">
        <v>42501</v>
      </c>
      <c r="C42103">
        <v>4</v>
      </c>
      <c r="D42103">
        <v>2</v>
      </c>
    </row>
    <row r="42104" spans="1:4" x14ac:dyDescent="0.3">
      <c r="A42104">
        <v>12</v>
      </c>
      <c r="B42104">
        <v>8115</v>
      </c>
      <c r="C42104">
        <v>4</v>
      </c>
      <c r="D42104">
        <v>1</v>
      </c>
    </row>
    <row r="42105" spans="1:4" x14ac:dyDescent="0.3">
      <c r="A42105">
        <v>32</v>
      </c>
      <c r="B42105">
        <v>34777</v>
      </c>
      <c r="C42105">
        <v>2</v>
      </c>
      <c r="D42105">
        <v>2</v>
      </c>
    </row>
    <row r="42106" spans="1:4" x14ac:dyDescent="0.3">
      <c r="A42106">
        <v>14</v>
      </c>
      <c r="B42106">
        <v>28510</v>
      </c>
      <c r="C42106">
        <v>4</v>
      </c>
      <c r="D42106">
        <v>2</v>
      </c>
    </row>
    <row r="42107" spans="1:4" x14ac:dyDescent="0.3">
      <c r="A42107">
        <v>5</v>
      </c>
      <c r="B42107">
        <v>49570</v>
      </c>
      <c r="C42107">
        <v>1</v>
      </c>
      <c r="D42107">
        <v>1</v>
      </c>
    </row>
    <row r="42108" spans="1:4" x14ac:dyDescent="0.3">
      <c r="A42108">
        <v>8</v>
      </c>
      <c r="B42108">
        <v>4149</v>
      </c>
      <c r="C42108">
        <v>4</v>
      </c>
      <c r="D42108">
        <v>2</v>
      </c>
    </row>
    <row r="42109" spans="1:4" x14ac:dyDescent="0.3">
      <c r="A42109">
        <v>30</v>
      </c>
      <c r="B42109">
        <v>36488</v>
      </c>
      <c r="C42109">
        <v>4</v>
      </c>
      <c r="D42109">
        <v>5</v>
      </c>
    </row>
    <row r="42110" spans="1:4" x14ac:dyDescent="0.3">
      <c r="A42110">
        <v>28</v>
      </c>
      <c r="B42110">
        <v>8785</v>
      </c>
      <c r="C42110">
        <v>1</v>
      </c>
      <c r="D42110">
        <v>6</v>
      </c>
    </row>
    <row r="42111" spans="1:4" x14ac:dyDescent="0.3">
      <c r="A42111">
        <v>39</v>
      </c>
      <c r="B42111">
        <v>27121</v>
      </c>
      <c r="C42111">
        <v>4</v>
      </c>
      <c r="D42111">
        <v>18</v>
      </c>
    </row>
    <row r="42112" spans="1:4" x14ac:dyDescent="0.3">
      <c r="A42112">
        <v>17</v>
      </c>
      <c r="B42112">
        <v>1043</v>
      </c>
      <c r="C42112">
        <v>1</v>
      </c>
      <c r="D42112">
        <v>7</v>
      </c>
    </row>
    <row r="42113" spans="1:4" x14ac:dyDescent="0.3">
      <c r="A42113">
        <v>37</v>
      </c>
      <c r="B42113">
        <v>28247</v>
      </c>
      <c r="C42113">
        <v>1</v>
      </c>
      <c r="D42113">
        <v>17</v>
      </c>
    </row>
    <row r="42114" spans="1:4" x14ac:dyDescent="0.3">
      <c r="A42114">
        <v>31</v>
      </c>
      <c r="B42114">
        <v>12445</v>
      </c>
      <c r="C42114">
        <v>1</v>
      </c>
      <c r="D42114">
        <v>1</v>
      </c>
    </row>
    <row r="42115" spans="1:4" x14ac:dyDescent="0.3">
      <c r="A42115">
        <v>19</v>
      </c>
      <c r="B42115">
        <v>2902</v>
      </c>
      <c r="C42115">
        <v>2</v>
      </c>
      <c r="D42115">
        <v>12</v>
      </c>
    </row>
    <row r="42116" spans="1:4" x14ac:dyDescent="0.3">
      <c r="A42116">
        <v>32</v>
      </c>
      <c r="B42116">
        <v>38579</v>
      </c>
      <c r="C42116">
        <v>3</v>
      </c>
      <c r="D42116">
        <v>3</v>
      </c>
    </row>
    <row r="42117" spans="1:4" x14ac:dyDescent="0.3">
      <c r="A42117">
        <v>32</v>
      </c>
      <c r="B42117">
        <v>29655</v>
      </c>
      <c r="C42117">
        <v>1</v>
      </c>
      <c r="D42117">
        <v>8</v>
      </c>
    </row>
    <row r="42118" spans="1:4" x14ac:dyDescent="0.3">
      <c r="A42118">
        <v>34</v>
      </c>
      <c r="B42118">
        <v>40686</v>
      </c>
      <c r="C42118">
        <v>3</v>
      </c>
      <c r="D42118">
        <v>10</v>
      </c>
    </row>
    <row r="42119" spans="1:4" x14ac:dyDescent="0.3">
      <c r="A42119">
        <v>25</v>
      </c>
      <c r="B42119">
        <v>41813</v>
      </c>
      <c r="C42119">
        <v>1</v>
      </c>
      <c r="D42119">
        <v>2</v>
      </c>
    </row>
    <row r="42120" spans="1:4" x14ac:dyDescent="0.3">
      <c r="A42120">
        <v>12</v>
      </c>
      <c r="B42120">
        <v>36236</v>
      </c>
      <c r="C42120">
        <v>4</v>
      </c>
      <c r="D42120">
        <v>1</v>
      </c>
    </row>
    <row r="42121" spans="1:4" x14ac:dyDescent="0.3">
      <c r="A42121">
        <v>7</v>
      </c>
      <c r="B42121">
        <v>50402</v>
      </c>
      <c r="C42121">
        <v>3</v>
      </c>
      <c r="D42121">
        <v>2</v>
      </c>
    </row>
    <row r="42122" spans="1:4" x14ac:dyDescent="0.3">
      <c r="A42122">
        <v>37</v>
      </c>
      <c r="B42122">
        <v>13666</v>
      </c>
      <c r="C42122">
        <v>2</v>
      </c>
      <c r="D42122">
        <v>2</v>
      </c>
    </row>
    <row r="42123" spans="1:4" x14ac:dyDescent="0.3">
      <c r="A42123">
        <v>24</v>
      </c>
      <c r="B42123">
        <v>24473</v>
      </c>
      <c r="C42123">
        <v>2</v>
      </c>
      <c r="D42123">
        <v>5</v>
      </c>
    </row>
    <row r="42124" spans="1:4" x14ac:dyDescent="0.3">
      <c r="A42124">
        <v>9</v>
      </c>
      <c r="B42124">
        <v>4213</v>
      </c>
      <c r="C42124">
        <v>4</v>
      </c>
      <c r="D42124">
        <v>1</v>
      </c>
    </row>
    <row r="42125" spans="1:4" x14ac:dyDescent="0.3">
      <c r="A42125">
        <v>24</v>
      </c>
      <c r="B42125">
        <v>47385</v>
      </c>
      <c r="C42125">
        <v>1</v>
      </c>
      <c r="D42125">
        <v>9</v>
      </c>
    </row>
    <row r="42126" spans="1:4" x14ac:dyDescent="0.3">
      <c r="A42126">
        <v>1</v>
      </c>
      <c r="B42126">
        <v>37463</v>
      </c>
      <c r="C42126">
        <v>4</v>
      </c>
      <c r="D42126">
        <v>1</v>
      </c>
    </row>
    <row r="42127" spans="1:4" x14ac:dyDescent="0.3">
      <c r="A42127">
        <v>33</v>
      </c>
      <c r="B42127">
        <v>29921</v>
      </c>
      <c r="C42127">
        <v>4</v>
      </c>
      <c r="D42127">
        <v>7</v>
      </c>
    </row>
    <row r="42128" spans="1:4" x14ac:dyDescent="0.3">
      <c r="A42128">
        <v>14</v>
      </c>
      <c r="B42128">
        <v>50606</v>
      </c>
      <c r="C42128">
        <v>4</v>
      </c>
      <c r="D42128">
        <v>1</v>
      </c>
    </row>
    <row r="42129" spans="1:4" x14ac:dyDescent="0.3">
      <c r="A42129">
        <v>3</v>
      </c>
      <c r="B42129">
        <v>32580</v>
      </c>
      <c r="C42129">
        <v>1</v>
      </c>
      <c r="D42129">
        <v>1</v>
      </c>
    </row>
    <row r="42130" spans="1:4" x14ac:dyDescent="0.3">
      <c r="A42130">
        <v>24</v>
      </c>
      <c r="B42130">
        <v>50422</v>
      </c>
      <c r="C42130">
        <v>2</v>
      </c>
      <c r="D42130">
        <v>14</v>
      </c>
    </row>
    <row r="42131" spans="1:4" x14ac:dyDescent="0.3">
      <c r="A42131">
        <v>26</v>
      </c>
      <c r="B42131">
        <v>5814</v>
      </c>
      <c r="C42131">
        <v>3</v>
      </c>
      <c r="D42131">
        <v>6</v>
      </c>
    </row>
    <row r="42132" spans="1:4" x14ac:dyDescent="0.3">
      <c r="A42132">
        <v>2</v>
      </c>
      <c r="B42132">
        <v>15276</v>
      </c>
      <c r="C42132">
        <v>3</v>
      </c>
      <c r="D42132">
        <v>1</v>
      </c>
    </row>
    <row r="42133" spans="1:4" x14ac:dyDescent="0.3">
      <c r="A42133">
        <v>7</v>
      </c>
      <c r="B42133">
        <v>36797</v>
      </c>
      <c r="C42133">
        <v>3</v>
      </c>
      <c r="D42133">
        <v>1</v>
      </c>
    </row>
    <row r="42134" spans="1:4" x14ac:dyDescent="0.3">
      <c r="A42134">
        <v>39</v>
      </c>
      <c r="B42134">
        <v>35334</v>
      </c>
      <c r="C42134">
        <v>1</v>
      </c>
      <c r="D42134">
        <v>21</v>
      </c>
    </row>
    <row r="42135" spans="1:4" x14ac:dyDescent="0.3">
      <c r="A42135">
        <v>35</v>
      </c>
      <c r="B42135">
        <v>6218</v>
      </c>
      <c r="C42135">
        <v>4</v>
      </c>
      <c r="D42135">
        <v>1</v>
      </c>
    </row>
    <row r="42136" spans="1:4" x14ac:dyDescent="0.3">
      <c r="A42136">
        <v>11</v>
      </c>
      <c r="B42136">
        <v>5449</v>
      </c>
      <c r="C42136">
        <v>4</v>
      </c>
      <c r="D42136">
        <v>2</v>
      </c>
    </row>
    <row r="42137" spans="1:4" x14ac:dyDescent="0.3">
      <c r="A42137">
        <v>29</v>
      </c>
      <c r="B42137">
        <v>8198</v>
      </c>
      <c r="C42137">
        <v>1</v>
      </c>
      <c r="D42137">
        <v>5</v>
      </c>
    </row>
    <row r="42138" spans="1:4" x14ac:dyDescent="0.3">
      <c r="A42138">
        <v>34</v>
      </c>
      <c r="B42138">
        <v>11618</v>
      </c>
      <c r="C42138">
        <v>1</v>
      </c>
      <c r="D42138">
        <v>1</v>
      </c>
    </row>
    <row r="42139" spans="1:4" x14ac:dyDescent="0.3">
      <c r="A42139">
        <v>37</v>
      </c>
      <c r="B42139">
        <v>29444</v>
      </c>
      <c r="C42139">
        <v>4</v>
      </c>
      <c r="D42139">
        <v>4</v>
      </c>
    </row>
    <row r="42140" spans="1:4" x14ac:dyDescent="0.3">
      <c r="A42140">
        <v>35</v>
      </c>
      <c r="B42140">
        <v>17010</v>
      </c>
      <c r="C42140">
        <v>3</v>
      </c>
      <c r="D42140">
        <v>25</v>
      </c>
    </row>
    <row r="42141" spans="1:4" x14ac:dyDescent="0.3">
      <c r="A42141">
        <v>4</v>
      </c>
      <c r="B42141">
        <v>24227</v>
      </c>
      <c r="C42141">
        <v>1</v>
      </c>
      <c r="D42141">
        <v>3</v>
      </c>
    </row>
    <row r="42142" spans="1:4" x14ac:dyDescent="0.3">
      <c r="A42142">
        <v>5</v>
      </c>
      <c r="B42142">
        <v>40949</v>
      </c>
      <c r="C42142">
        <v>4</v>
      </c>
      <c r="D42142">
        <v>3</v>
      </c>
    </row>
    <row r="42143" spans="1:4" x14ac:dyDescent="0.3">
      <c r="A42143">
        <v>38</v>
      </c>
      <c r="B42143">
        <v>15708</v>
      </c>
      <c r="C42143">
        <v>3</v>
      </c>
      <c r="D42143">
        <v>1</v>
      </c>
    </row>
    <row r="42144" spans="1:4" x14ac:dyDescent="0.3">
      <c r="A42144">
        <v>15</v>
      </c>
      <c r="B42144">
        <v>26790</v>
      </c>
      <c r="C42144">
        <v>1</v>
      </c>
      <c r="D42144">
        <v>8</v>
      </c>
    </row>
    <row r="42145" spans="1:4" x14ac:dyDescent="0.3">
      <c r="A42145">
        <v>14</v>
      </c>
      <c r="B42145">
        <v>9218</v>
      </c>
      <c r="C42145">
        <v>1</v>
      </c>
      <c r="D42145">
        <v>6</v>
      </c>
    </row>
    <row r="42146" spans="1:4" x14ac:dyDescent="0.3">
      <c r="A42146">
        <v>27</v>
      </c>
      <c r="B42146">
        <v>8976</v>
      </c>
      <c r="C42146">
        <v>2</v>
      </c>
      <c r="D42146">
        <v>9</v>
      </c>
    </row>
    <row r="42147" spans="1:4" x14ac:dyDescent="0.3">
      <c r="A42147">
        <v>1</v>
      </c>
      <c r="B42147">
        <v>2960</v>
      </c>
      <c r="C42147">
        <v>3</v>
      </c>
      <c r="D42147">
        <v>1</v>
      </c>
    </row>
    <row r="42148" spans="1:4" x14ac:dyDescent="0.3">
      <c r="A42148">
        <v>7</v>
      </c>
      <c r="B42148">
        <v>20333</v>
      </c>
      <c r="C42148">
        <v>3</v>
      </c>
      <c r="D42148">
        <v>5</v>
      </c>
    </row>
    <row r="42149" spans="1:4" x14ac:dyDescent="0.3">
      <c r="A42149">
        <v>11</v>
      </c>
      <c r="B42149">
        <v>39062</v>
      </c>
      <c r="C42149">
        <v>1</v>
      </c>
      <c r="D42149">
        <v>1</v>
      </c>
    </row>
    <row r="42150" spans="1:4" x14ac:dyDescent="0.3">
      <c r="A42150">
        <v>13</v>
      </c>
      <c r="B42150">
        <v>29310</v>
      </c>
      <c r="C42150">
        <v>3</v>
      </c>
      <c r="D42150">
        <v>2</v>
      </c>
    </row>
    <row r="42151" spans="1:4" x14ac:dyDescent="0.3">
      <c r="A42151">
        <v>16</v>
      </c>
      <c r="B42151">
        <v>2056</v>
      </c>
      <c r="C42151">
        <v>4</v>
      </c>
      <c r="D42151">
        <v>1</v>
      </c>
    </row>
    <row r="42152" spans="1:4" x14ac:dyDescent="0.3">
      <c r="A42152">
        <v>15</v>
      </c>
      <c r="B42152">
        <v>36530</v>
      </c>
      <c r="C42152">
        <v>3</v>
      </c>
      <c r="D42152">
        <v>3</v>
      </c>
    </row>
    <row r="42153" spans="1:4" x14ac:dyDescent="0.3">
      <c r="A42153">
        <v>21</v>
      </c>
      <c r="B42153">
        <v>44118</v>
      </c>
      <c r="C42153">
        <v>2</v>
      </c>
      <c r="D42153">
        <v>8</v>
      </c>
    </row>
    <row r="42154" spans="1:4" x14ac:dyDescent="0.3">
      <c r="A42154">
        <v>38</v>
      </c>
      <c r="B42154">
        <v>39644</v>
      </c>
      <c r="C42154">
        <v>4</v>
      </c>
      <c r="D42154">
        <v>9</v>
      </c>
    </row>
    <row r="42155" spans="1:4" x14ac:dyDescent="0.3">
      <c r="A42155">
        <v>35</v>
      </c>
      <c r="B42155">
        <v>27715</v>
      </c>
      <c r="C42155">
        <v>2</v>
      </c>
      <c r="D42155">
        <v>14</v>
      </c>
    </row>
    <row r="42156" spans="1:4" x14ac:dyDescent="0.3">
      <c r="A42156">
        <v>5</v>
      </c>
      <c r="B42156">
        <v>37342</v>
      </c>
      <c r="C42156">
        <v>4</v>
      </c>
      <c r="D42156">
        <v>1</v>
      </c>
    </row>
    <row r="42157" spans="1:4" x14ac:dyDescent="0.3">
      <c r="A42157">
        <v>15</v>
      </c>
      <c r="B42157">
        <v>26572</v>
      </c>
      <c r="C42157">
        <v>4</v>
      </c>
      <c r="D42157">
        <v>11</v>
      </c>
    </row>
    <row r="42158" spans="1:4" x14ac:dyDescent="0.3">
      <c r="A42158">
        <v>34</v>
      </c>
      <c r="B42158">
        <v>16844</v>
      </c>
      <c r="C42158">
        <v>4</v>
      </c>
      <c r="D42158">
        <v>15</v>
      </c>
    </row>
    <row r="42159" spans="1:4" x14ac:dyDescent="0.3">
      <c r="A42159">
        <v>10</v>
      </c>
      <c r="B42159">
        <v>7641</v>
      </c>
      <c r="C42159">
        <v>3</v>
      </c>
      <c r="D42159">
        <v>3</v>
      </c>
    </row>
    <row r="42160" spans="1:4" x14ac:dyDescent="0.3">
      <c r="A42160">
        <v>7</v>
      </c>
      <c r="B42160">
        <v>20855</v>
      </c>
      <c r="C42160">
        <v>4</v>
      </c>
      <c r="D42160">
        <v>3</v>
      </c>
    </row>
    <row r="42161" spans="1:4" x14ac:dyDescent="0.3">
      <c r="A42161">
        <v>11</v>
      </c>
      <c r="B42161">
        <v>49122</v>
      </c>
      <c r="C42161">
        <v>3</v>
      </c>
      <c r="D42161">
        <v>1</v>
      </c>
    </row>
    <row r="42162" spans="1:4" x14ac:dyDescent="0.3">
      <c r="A42162">
        <v>16</v>
      </c>
      <c r="B42162">
        <v>7972</v>
      </c>
      <c r="C42162">
        <v>1</v>
      </c>
      <c r="D42162">
        <v>1</v>
      </c>
    </row>
    <row r="42163" spans="1:4" x14ac:dyDescent="0.3">
      <c r="A42163">
        <v>38</v>
      </c>
      <c r="B42163">
        <v>33620</v>
      </c>
      <c r="C42163">
        <v>3</v>
      </c>
      <c r="D42163">
        <v>15</v>
      </c>
    </row>
    <row r="42164" spans="1:4" x14ac:dyDescent="0.3">
      <c r="A42164">
        <v>4</v>
      </c>
      <c r="B42164">
        <v>4313</v>
      </c>
      <c r="C42164">
        <v>1</v>
      </c>
      <c r="D42164">
        <v>1</v>
      </c>
    </row>
    <row r="42165" spans="1:4" x14ac:dyDescent="0.3">
      <c r="A42165">
        <v>7</v>
      </c>
      <c r="B42165">
        <v>48377</v>
      </c>
      <c r="C42165">
        <v>2</v>
      </c>
      <c r="D42165">
        <v>2</v>
      </c>
    </row>
    <row r="42166" spans="1:4" x14ac:dyDescent="0.3">
      <c r="A42166">
        <v>14</v>
      </c>
      <c r="B42166">
        <v>8966</v>
      </c>
      <c r="C42166">
        <v>2</v>
      </c>
      <c r="D42166">
        <v>4</v>
      </c>
    </row>
    <row r="42167" spans="1:4" x14ac:dyDescent="0.3">
      <c r="A42167">
        <v>29</v>
      </c>
      <c r="B42167">
        <v>50134</v>
      </c>
      <c r="C42167">
        <v>4</v>
      </c>
      <c r="D42167">
        <v>8</v>
      </c>
    </row>
    <row r="42168" spans="1:4" x14ac:dyDescent="0.3">
      <c r="A42168">
        <v>15</v>
      </c>
      <c r="B42168">
        <v>31023</v>
      </c>
      <c r="C42168">
        <v>3</v>
      </c>
      <c r="D42168">
        <v>5</v>
      </c>
    </row>
    <row r="42169" spans="1:4" x14ac:dyDescent="0.3">
      <c r="A42169">
        <v>40</v>
      </c>
      <c r="B42169">
        <v>3280</v>
      </c>
      <c r="C42169">
        <v>4</v>
      </c>
      <c r="D42169">
        <v>8</v>
      </c>
    </row>
    <row r="42170" spans="1:4" x14ac:dyDescent="0.3">
      <c r="A42170">
        <v>26</v>
      </c>
      <c r="B42170">
        <v>50365</v>
      </c>
      <c r="C42170">
        <v>3</v>
      </c>
      <c r="D42170">
        <v>8</v>
      </c>
    </row>
    <row r="42171" spans="1:4" x14ac:dyDescent="0.3">
      <c r="A42171">
        <v>19</v>
      </c>
      <c r="B42171">
        <v>10850</v>
      </c>
      <c r="C42171">
        <v>4</v>
      </c>
      <c r="D42171">
        <v>12</v>
      </c>
    </row>
    <row r="42172" spans="1:4" x14ac:dyDescent="0.3">
      <c r="A42172">
        <v>25</v>
      </c>
      <c r="B42172">
        <v>39472</v>
      </c>
      <c r="C42172">
        <v>4</v>
      </c>
      <c r="D42172">
        <v>2</v>
      </c>
    </row>
    <row r="42173" spans="1:4" x14ac:dyDescent="0.3">
      <c r="A42173">
        <v>22</v>
      </c>
      <c r="B42173">
        <v>40259</v>
      </c>
      <c r="C42173">
        <v>2</v>
      </c>
      <c r="D42173">
        <v>3</v>
      </c>
    </row>
    <row r="42174" spans="1:4" x14ac:dyDescent="0.3">
      <c r="A42174">
        <v>15</v>
      </c>
      <c r="B42174">
        <v>44011</v>
      </c>
      <c r="C42174">
        <v>4</v>
      </c>
      <c r="D42174">
        <v>1</v>
      </c>
    </row>
    <row r="42175" spans="1:4" x14ac:dyDescent="0.3">
      <c r="A42175">
        <v>30</v>
      </c>
      <c r="B42175">
        <v>29215</v>
      </c>
      <c r="C42175">
        <v>2</v>
      </c>
      <c r="D42175">
        <v>17</v>
      </c>
    </row>
    <row r="42176" spans="1:4" x14ac:dyDescent="0.3">
      <c r="A42176">
        <v>15</v>
      </c>
      <c r="B42176">
        <v>12833</v>
      </c>
      <c r="C42176">
        <v>1</v>
      </c>
      <c r="D42176">
        <v>1</v>
      </c>
    </row>
    <row r="42177" spans="1:4" x14ac:dyDescent="0.3">
      <c r="A42177">
        <v>12</v>
      </c>
      <c r="B42177">
        <v>47740</v>
      </c>
      <c r="C42177">
        <v>1</v>
      </c>
      <c r="D42177">
        <v>1</v>
      </c>
    </row>
    <row r="42178" spans="1:4" x14ac:dyDescent="0.3">
      <c r="A42178">
        <v>25</v>
      </c>
      <c r="B42178">
        <v>45490</v>
      </c>
      <c r="C42178">
        <v>3</v>
      </c>
      <c r="D42178">
        <v>4</v>
      </c>
    </row>
    <row r="42179" spans="1:4" x14ac:dyDescent="0.3">
      <c r="A42179">
        <v>10</v>
      </c>
      <c r="B42179">
        <v>33871</v>
      </c>
      <c r="C42179">
        <v>1</v>
      </c>
      <c r="D42179">
        <v>5</v>
      </c>
    </row>
    <row r="42180" spans="1:4" x14ac:dyDescent="0.3">
      <c r="A42180">
        <v>18</v>
      </c>
      <c r="B42180">
        <v>1840</v>
      </c>
      <c r="C42180">
        <v>1</v>
      </c>
      <c r="D42180">
        <v>3</v>
      </c>
    </row>
    <row r="42181" spans="1:4" x14ac:dyDescent="0.3">
      <c r="A42181">
        <v>17</v>
      </c>
      <c r="B42181">
        <v>3703</v>
      </c>
      <c r="C42181">
        <v>3</v>
      </c>
      <c r="D42181">
        <v>3</v>
      </c>
    </row>
    <row r="42182" spans="1:4" x14ac:dyDescent="0.3">
      <c r="A42182">
        <v>1</v>
      </c>
      <c r="B42182">
        <v>13737</v>
      </c>
      <c r="C42182">
        <v>4</v>
      </c>
      <c r="D42182">
        <v>1</v>
      </c>
    </row>
    <row r="42183" spans="1:4" x14ac:dyDescent="0.3">
      <c r="A42183">
        <v>9</v>
      </c>
      <c r="B42183">
        <v>13040</v>
      </c>
      <c r="C42183">
        <v>2</v>
      </c>
      <c r="D42183">
        <v>1</v>
      </c>
    </row>
    <row r="42184" spans="1:4" x14ac:dyDescent="0.3">
      <c r="A42184">
        <v>32</v>
      </c>
      <c r="B42184">
        <v>16502</v>
      </c>
      <c r="C42184">
        <v>3</v>
      </c>
      <c r="D42184">
        <v>2</v>
      </c>
    </row>
    <row r="42185" spans="1:4" x14ac:dyDescent="0.3">
      <c r="A42185">
        <v>30</v>
      </c>
      <c r="B42185">
        <v>50108</v>
      </c>
      <c r="C42185">
        <v>3</v>
      </c>
      <c r="D42185">
        <v>1</v>
      </c>
    </row>
    <row r="42186" spans="1:4" x14ac:dyDescent="0.3">
      <c r="A42186">
        <v>25</v>
      </c>
      <c r="B42186">
        <v>2748</v>
      </c>
      <c r="C42186">
        <v>3</v>
      </c>
      <c r="D42186">
        <v>15</v>
      </c>
    </row>
    <row r="42187" spans="1:4" x14ac:dyDescent="0.3">
      <c r="A42187">
        <v>30</v>
      </c>
      <c r="B42187">
        <v>17825</v>
      </c>
      <c r="C42187">
        <v>1</v>
      </c>
      <c r="D42187">
        <v>15</v>
      </c>
    </row>
    <row r="42188" spans="1:4" x14ac:dyDescent="0.3">
      <c r="A42188">
        <v>15</v>
      </c>
      <c r="B42188">
        <v>26363</v>
      </c>
      <c r="C42188">
        <v>3</v>
      </c>
      <c r="D42188">
        <v>1</v>
      </c>
    </row>
    <row r="42189" spans="1:4" x14ac:dyDescent="0.3">
      <c r="A42189">
        <v>23</v>
      </c>
      <c r="B42189">
        <v>12056</v>
      </c>
      <c r="C42189">
        <v>2</v>
      </c>
      <c r="D42189">
        <v>4</v>
      </c>
    </row>
    <row r="42190" spans="1:4" x14ac:dyDescent="0.3">
      <c r="A42190">
        <v>28</v>
      </c>
      <c r="B42190">
        <v>48533</v>
      </c>
      <c r="C42190">
        <v>2</v>
      </c>
      <c r="D42190">
        <v>7</v>
      </c>
    </row>
    <row r="42191" spans="1:4" x14ac:dyDescent="0.3">
      <c r="A42191">
        <v>8</v>
      </c>
      <c r="B42191">
        <v>47833</v>
      </c>
      <c r="C42191">
        <v>1</v>
      </c>
      <c r="D42191">
        <v>3</v>
      </c>
    </row>
    <row r="42192" spans="1:4" x14ac:dyDescent="0.3">
      <c r="A42192">
        <v>10</v>
      </c>
      <c r="B42192">
        <v>32058</v>
      </c>
      <c r="C42192">
        <v>4</v>
      </c>
      <c r="D42192">
        <v>1</v>
      </c>
    </row>
    <row r="42193" spans="1:4" x14ac:dyDescent="0.3">
      <c r="A42193">
        <v>13</v>
      </c>
      <c r="B42193">
        <v>4942</v>
      </c>
      <c r="C42193">
        <v>3</v>
      </c>
      <c r="D42193">
        <v>1</v>
      </c>
    </row>
    <row r="42194" spans="1:4" x14ac:dyDescent="0.3">
      <c r="A42194">
        <v>5</v>
      </c>
      <c r="B42194">
        <v>3651</v>
      </c>
      <c r="C42194">
        <v>3</v>
      </c>
      <c r="D42194">
        <v>1</v>
      </c>
    </row>
    <row r="42195" spans="1:4" x14ac:dyDescent="0.3">
      <c r="A42195">
        <v>5</v>
      </c>
      <c r="B42195">
        <v>50700</v>
      </c>
      <c r="C42195">
        <v>3</v>
      </c>
      <c r="D42195">
        <v>2</v>
      </c>
    </row>
    <row r="42196" spans="1:4" x14ac:dyDescent="0.3">
      <c r="A42196">
        <v>14</v>
      </c>
      <c r="B42196">
        <v>38379</v>
      </c>
      <c r="C42196">
        <v>1</v>
      </c>
      <c r="D42196">
        <v>4</v>
      </c>
    </row>
    <row r="42197" spans="1:4" x14ac:dyDescent="0.3">
      <c r="A42197">
        <v>23</v>
      </c>
      <c r="B42197">
        <v>49771</v>
      </c>
      <c r="C42197">
        <v>2</v>
      </c>
      <c r="D42197">
        <v>11</v>
      </c>
    </row>
    <row r="42198" spans="1:4" x14ac:dyDescent="0.3">
      <c r="A42198">
        <v>22</v>
      </c>
      <c r="B42198">
        <v>36860</v>
      </c>
      <c r="C42198">
        <v>1</v>
      </c>
      <c r="D42198">
        <v>2</v>
      </c>
    </row>
    <row r="42199" spans="1:4" x14ac:dyDescent="0.3">
      <c r="A42199">
        <v>8</v>
      </c>
      <c r="B42199">
        <v>23960</v>
      </c>
      <c r="C42199">
        <v>2</v>
      </c>
      <c r="D42199">
        <v>3</v>
      </c>
    </row>
    <row r="42200" spans="1:4" x14ac:dyDescent="0.3">
      <c r="A42200">
        <v>1</v>
      </c>
      <c r="B42200">
        <v>36158</v>
      </c>
      <c r="C42200">
        <v>3</v>
      </c>
      <c r="D42200">
        <v>1</v>
      </c>
    </row>
    <row r="42201" spans="1:4" x14ac:dyDescent="0.3">
      <c r="A42201">
        <v>10</v>
      </c>
      <c r="B42201">
        <v>27991</v>
      </c>
      <c r="C42201">
        <v>2</v>
      </c>
      <c r="D42201">
        <v>2</v>
      </c>
    </row>
    <row r="42202" spans="1:4" x14ac:dyDescent="0.3">
      <c r="A42202">
        <v>10</v>
      </c>
      <c r="B42202">
        <v>29018</v>
      </c>
      <c r="C42202">
        <v>1</v>
      </c>
      <c r="D42202">
        <v>7</v>
      </c>
    </row>
    <row r="42203" spans="1:4" x14ac:dyDescent="0.3">
      <c r="A42203">
        <v>29</v>
      </c>
      <c r="B42203">
        <v>19637</v>
      </c>
      <c r="C42203">
        <v>4</v>
      </c>
      <c r="D42203">
        <v>1</v>
      </c>
    </row>
    <row r="42204" spans="1:4" x14ac:dyDescent="0.3">
      <c r="A42204">
        <v>16</v>
      </c>
      <c r="B42204">
        <v>45902</v>
      </c>
      <c r="C42204">
        <v>1</v>
      </c>
      <c r="D42204">
        <v>6</v>
      </c>
    </row>
    <row r="42205" spans="1:4" x14ac:dyDescent="0.3">
      <c r="A42205">
        <v>7</v>
      </c>
      <c r="B42205">
        <v>45416</v>
      </c>
      <c r="C42205">
        <v>3</v>
      </c>
      <c r="D42205">
        <v>1</v>
      </c>
    </row>
    <row r="42206" spans="1:4" x14ac:dyDescent="0.3">
      <c r="A42206">
        <v>6</v>
      </c>
      <c r="B42206">
        <v>4978</v>
      </c>
      <c r="C42206">
        <v>4</v>
      </c>
      <c r="D42206">
        <v>1</v>
      </c>
    </row>
    <row r="42207" spans="1:4" x14ac:dyDescent="0.3">
      <c r="A42207">
        <v>21</v>
      </c>
      <c r="B42207">
        <v>4718</v>
      </c>
      <c r="C42207">
        <v>4</v>
      </c>
      <c r="D42207">
        <v>15</v>
      </c>
    </row>
    <row r="42208" spans="1:4" x14ac:dyDescent="0.3">
      <c r="A42208">
        <v>22</v>
      </c>
      <c r="B42208">
        <v>48711</v>
      </c>
      <c r="C42208">
        <v>1</v>
      </c>
      <c r="D42208">
        <v>5</v>
      </c>
    </row>
    <row r="42209" spans="1:4" x14ac:dyDescent="0.3">
      <c r="A42209">
        <v>7</v>
      </c>
      <c r="B42209">
        <v>29875</v>
      </c>
      <c r="C42209">
        <v>1</v>
      </c>
      <c r="D42209">
        <v>1</v>
      </c>
    </row>
    <row r="42210" spans="1:4" x14ac:dyDescent="0.3">
      <c r="A42210">
        <v>2</v>
      </c>
      <c r="B42210">
        <v>4010</v>
      </c>
      <c r="C42210">
        <v>2</v>
      </c>
      <c r="D42210">
        <v>1</v>
      </c>
    </row>
    <row r="42211" spans="1:4" x14ac:dyDescent="0.3">
      <c r="A42211">
        <v>13</v>
      </c>
      <c r="B42211">
        <v>19500</v>
      </c>
      <c r="C42211">
        <v>2</v>
      </c>
      <c r="D42211">
        <v>2</v>
      </c>
    </row>
    <row r="42212" spans="1:4" x14ac:dyDescent="0.3">
      <c r="A42212">
        <v>13</v>
      </c>
      <c r="B42212">
        <v>26387</v>
      </c>
      <c r="C42212">
        <v>1</v>
      </c>
      <c r="D42212">
        <v>10</v>
      </c>
    </row>
    <row r="42213" spans="1:4" x14ac:dyDescent="0.3">
      <c r="A42213">
        <v>4</v>
      </c>
      <c r="B42213">
        <v>7766</v>
      </c>
      <c r="C42213">
        <v>3</v>
      </c>
      <c r="D42213">
        <v>1</v>
      </c>
    </row>
    <row r="42214" spans="1:4" x14ac:dyDescent="0.3">
      <c r="A42214">
        <v>31</v>
      </c>
      <c r="B42214">
        <v>39997</v>
      </c>
      <c r="C42214">
        <v>1</v>
      </c>
      <c r="D42214">
        <v>2</v>
      </c>
    </row>
    <row r="42215" spans="1:4" x14ac:dyDescent="0.3">
      <c r="A42215">
        <v>35</v>
      </c>
      <c r="B42215">
        <v>20198</v>
      </c>
      <c r="C42215">
        <v>4</v>
      </c>
      <c r="D42215">
        <v>30</v>
      </c>
    </row>
    <row r="42216" spans="1:4" x14ac:dyDescent="0.3">
      <c r="A42216">
        <v>24</v>
      </c>
      <c r="B42216">
        <v>25816</v>
      </c>
      <c r="C42216">
        <v>2</v>
      </c>
      <c r="D42216">
        <v>11</v>
      </c>
    </row>
    <row r="42217" spans="1:4" x14ac:dyDescent="0.3">
      <c r="A42217">
        <v>16</v>
      </c>
      <c r="B42217">
        <v>2936</v>
      </c>
      <c r="C42217">
        <v>1</v>
      </c>
      <c r="D42217">
        <v>1</v>
      </c>
    </row>
    <row r="42218" spans="1:4" x14ac:dyDescent="0.3">
      <c r="A42218">
        <v>15</v>
      </c>
      <c r="B42218">
        <v>26077</v>
      </c>
      <c r="C42218">
        <v>4</v>
      </c>
      <c r="D42218">
        <v>1</v>
      </c>
    </row>
    <row r="42219" spans="1:4" x14ac:dyDescent="0.3">
      <c r="A42219">
        <v>29</v>
      </c>
      <c r="B42219">
        <v>32570</v>
      </c>
      <c r="C42219">
        <v>1</v>
      </c>
      <c r="D42219">
        <v>9</v>
      </c>
    </row>
    <row r="42220" spans="1:4" x14ac:dyDescent="0.3">
      <c r="A42220">
        <v>23</v>
      </c>
      <c r="B42220">
        <v>12933</v>
      </c>
      <c r="C42220">
        <v>1</v>
      </c>
      <c r="D42220">
        <v>1</v>
      </c>
    </row>
    <row r="42221" spans="1:4" x14ac:dyDescent="0.3">
      <c r="A42221">
        <v>2</v>
      </c>
      <c r="B42221">
        <v>47011</v>
      </c>
      <c r="C42221">
        <v>4</v>
      </c>
      <c r="D42221">
        <v>1</v>
      </c>
    </row>
    <row r="42222" spans="1:4" x14ac:dyDescent="0.3">
      <c r="A42222">
        <v>18</v>
      </c>
      <c r="B42222">
        <v>18839</v>
      </c>
      <c r="C42222">
        <v>2</v>
      </c>
      <c r="D42222">
        <v>6</v>
      </c>
    </row>
    <row r="42223" spans="1:4" x14ac:dyDescent="0.3">
      <c r="A42223">
        <v>36</v>
      </c>
      <c r="B42223">
        <v>24704</v>
      </c>
      <c r="C42223">
        <v>2</v>
      </c>
      <c r="D42223">
        <v>14</v>
      </c>
    </row>
    <row r="42224" spans="1:4" x14ac:dyDescent="0.3">
      <c r="A42224">
        <v>1</v>
      </c>
      <c r="B42224">
        <v>44519</v>
      </c>
      <c r="C42224">
        <v>4</v>
      </c>
      <c r="D42224">
        <v>1</v>
      </c>
    </row>
    <row r="42225" spans="1:4" x14ac:dyDescent="0.3">
      <c r="A42225">
        <v>8</v>
      </c>
      <c r="B42225">
        <v>21951</v>
      </c>
      <c r="C42225">
        <v>3</v>
      </c>
      <c r="D42225">
        <v>5</v>
      </c>
    </row>
    <row r="42226" spans="1:4" x14ac:dyDescent="0.3">
      <c r="A42226">
        <v>13</v>
      </c>
      <c r="B42226">
        <v>4807</v>
      </c>
      <c r="C42226">
        <v>4</v>
      </c>
      <c r="D42226">
        <v>7</v>
      </c>
    </row>
    <row r="42227" spans="1:4" x14ac:dyDescent="0.3">
      <c r="A42227">
        <v>36</v>
      </c>
      <c r="B42227">
        <v>33112</v>
      </c>
      <c r="C42227">
        <v>2</v>
      </c>
      <c r="D42227">
        <v>20</v>
      </c>
    </row>
    <row r="42228" spans="1:4" x14ac:dyDescent="0.3">
      <c r="A42228">
        <v>16</v>
      </c>
      <c r="B42228">
        <v>34137</v>
      </c>
      <c r="C42228">
        <v>4</v>
      </c>
      <c r="D42228">
        <v>2</v>
      </c>
    </row>
    <row r="42229" spans="1:4" x14ac:dyDescent="0.3">
      <c r="A42229">
        <v>22</v>
      </c>
      <c r="B42229">
        <v>49798</v>
      </c>
      <c r="C42229">
        <v>3</v>
      </c>
      <c r="D42229">
        <v>3</v>
      </c>
    </row>
    <row r="42230" spans="1:4" x14ac:dyDescent="0.3">
      <c r="A42230">
        <v>40</v>
      </c>
      <c r="B42230">
        <v>45168</v>
      </c>
      <c r="C42230">
        <v>1</v>
      </c>
      <c r="D42230">
        <v>6</v>
      </c>
    </row>
    <row r="42231" spans="1:4" x14ac:dyDescent="0.3">
      <c r="A42231">
        <v>40</v>
      </c>
      <c r="B42231">
        <v>26923</v>
      </c>
      <c r="C42231">
        <v>1</v>
      </c>
      <c r="D42231">
        <v>1</v>
      </c>
    </row>
    <row r="42232" spans="1:4" x14ac:dyDescent="0.3">
      <c r="A42232">
        <v>25</v>
      </c>
      <c r="B42232">
        <v>50463</v>
      </c>
      <c r="C42232">
        <v>2</v>
      </c>
      <c r="D42232">
        <v>4</v>
      </c>
    </row>
    <row r="42233" spans="1:4" x14ac:dyDescent="0.3">
      <c r="A42233">
        <v>33</v>
      </c>
      <c r="B42233">
        <v>29934</v>
      </c>
      <c r="C42233">
        <v>1</v>
      </c>
      <c r="D42233">
        <v>2</v>
      </c>
    </row>
    <row r="42234" spans="1:4" x14ac:dyDescent="0.3">
      <c r="A42234">
        <v>30</v>
      </c>
      <c r="B42234">
        <v>2076</v>
      </c>
      <c r="C42234">
        <v>1</v>
      </c>
      <c r="D42234">
        <v>4</v>
      </c>
    </row>
    <row r="42235" spans="1:4" x14ac:dyDescent="0.3">
      <c r="A42235">
        <v>38</v>
      </c>
      <c r="B42235">
        <v>17603</v>
      </c>
      <c r="C42235">
        <v>1</v>
      </c>
      <c r="D42235">
        <v>3</v>
      </c>
    </row>
    <row r="42236" spans="1:4" x14ac:dyDescent="0.3">
      <c r="A42236">
        <v>16</v>
      </c>
      <c r="B42236">
        <v>44797</v>
      </c>
      <c r="C42236">
        <v>2</v>
      </c>
      <c r="D42236">
        <v>9</v>
      </c>
    </row>
    <row r="42237" spans="1:4" x14ac:dyDescent="0.3">
      <c r="A42237">
        <v>12</v>
      </c>
      <c r="B42237">
        <v>37012</v>
      </c>
      <c r="C42237">
        <v>3</v>
      </c>
      <c r="D42237">
        <v>1</v>
      </c>
    </row>
    <row r="42238" spans="1:4" x14ac:dyDescent="0.3">
      <c r="A42238">
        <v>26</v>
      </c>
      <c r="B42238">
        <v>38219</v>
      </c>
      <c r="C42238">
        <v>2</v>
      </c>
      <c r="D42238">
        <v>1</v>
      </c>
    </row>
    <row r="42239" spans="1:4" x14ac:dyDescent="0.3">
      <c r="A42239">
        <v>13</v>
      </c>
      <c r="B42239">
        <v>18339</v>
      </c>
      <c r="C42239">
        <v>3</v>
      </c>
      <c r="D42239">
        <v>3</v>
      </c>
    </row>
    <row r="42240" spans="1:4" x14ac:dyDescent="0.3">
      <c r="A42240">
        <v>12</v>
      </c>
      <c r="B42240">
        <v>5963</v>
      </c>
      <c r="C42240">
        <v>3</v>
      </c>
      <c r="D42240">
        <v>5</v>
      </c>
    </row>
    <row r="42241" spans="1:4" x14ac:dyDescent="0.3">
      <c r="A42241">
        <v>8</v>
      </c>
      <c r="B42241">
        <v>24779</v>
      </c>
      <c r="C42241">
        <v>3</v>
      </c>
      <c r="D42241">
        <v>4</v>
      </c>
    </row>
    <row r="42242" spans="1:4" x14ac:dyDescent="0.3">
      <c r="A42242">
        <v>12</v>
      </c>
      <c r="B42242">
        <v>4798</v>
      </c>
      <c r="C42242">
        <v>4</v>
      </c>
      <c r="D42242">
        <v>1</v>
      </c>
    </row>
    <row r="42243" spans="1:4" x14ac:dyDescent="0.3">
      <c r="A42243">
        <v>13</v>
      </c>
      <c r="B42243">
        <v>31553</v>
      </c>
      <c r="C42243">
        <v>4</v>
      </c>
      <c r="D42243">
        <v>13</v>
      </c>
    </row>
    <row r="42244" spans="1:4" x14ac:dyDescent="0.3">
      <c r="A42244">
        <v>15</v>
      </c>
      <c r="B42244">
        <v>1188</v>
      </c>
      <c r="C42244">
        <v>3</v>
      </c>
      <c r="D42244">
        <v>3</v>
      </c>
    </row>
    <row r="42245" spans="1:4" x14ac:dyDescent="0.3">
      <c r="A42245">
        <v>12</v>
      </c>
      <c r="B42245">
        <v>34708</v>
      </c>
      <c r="C42245">
        <v>2</v>
      </c>
      <c r="D42245">
        <v>4</v>
      </c>
    </row>
    <row r="42246" spans="1:4" x14ac:dyDescent="0.3">
      <c r="A42246">
        <v>36</v>
      </c>
      <c r="B42246">
        <v>37769</v>
      </c>
      <c r="C42246">
        <v>1</v>
      </c>
      <c r="D42246">
        <v>14</v>
      </c>
    </row>
    <row r="42247" spans="1:4" x14ac:dyDescent="0.3">
      <c r="A42247">
        <v>31</v>
      </c>
      <c r="B42247">
        <v>40999</v>
      </c>
      <c r="C42247">
        <v>3</v>
      </c>
      <c r="D42247">
        <v>1</v>
      </c>
    </row>
    <row r="42248" spans="1:4" x14ac:dyDescent="0.3">
      <c r="A42248">
        <v>33</v>
      </c>
      <c r="B42248">
        <v>16716</v>
      </c>
      <c r="C42248">
        <v>4</v>
      </c>
      <c r="D42248">
        <v>6</v>
      </c>
    </row>
    <row r="42249" spans="1:4" x14ac:dyDescent="0.3">
      <c r="A42249">
        <v>21</v>
      </c>
      <c r="B42249">
        <v>2825</v>
      </c>
      <c r="C42249">
        <v>4</v>
      </c>
      <c r="D42249">
        <v>8</v>
      </c>
    </row>
    <row r="42250" spans="1:4" x14ac:dyDescent="0.3">
      <c r="A42250">
        <v>26</v>
      </c>
      <c r="B42250">
        <v>7943</v>
      </c>
      <c r="C42250">
        <v>4</v>
      </c>
      <c r="D42250">
        <v>15</v>
      </c>
    </row>
    <row r="42251" spans="1:4" x14ac:dyDescent="0.3">
      <c r="A42251">
        <v>37</v>
      </c>
      <c r="B42251">
        <v>18575</v>
      </c>
      <c r="C42251">
        <v>1</v>
      </c>
      <c r="D42251">
        <v>5</v>
      </c>
    </row>
    <row r="42252" spans="1:4" x14ac:dyDescent="0.3">
      <c r="A42252">
        <v>17</v>
      </c>
      <c r="B42252">
        <v>8874</v>
      </c>
      <c r="C42252">
        <v>1</v>
      </c>
      <c r="D42252">
        <v>8</v>
      </c>
    </row>
    <row r="42253" spans="1:4" x14ac:dyDescent="0.3">
      <c r="A42253">
        <v>11</v>
      </c>
      <c r="B42253">
        <v>49432</v>
      </c>
      <c r="C42253">
        <v>1</v>
      </c>
      <c r="D42253">
        <v>4</v>
      </c>
    </row>
    <row r="42254" spans="1:4" x14ac:dyDescent="0.3">
      <c r="A42254">
        <v>1</v>
      </c>
      <c r="B42254">
        <v>24099</v>
      </c>
      <c r="C42254">
        <v>2</v>
      </c>
      <c r="D42254">
        <v>1</v>
      </c>
    </row>
    <row r="42255" spans="1:4" x14ac:dyDescent="0.3">
      <c r="A42255">
        <v>1</v>
      </c>
      <c r="B42255">
        <v>27964</v>
      </c>
      <c r="C42255">
        <v>3</v>
      </c>
      <c r="D42255">
        <v>1</v>
      </c>
    </row>
    <row r="42256" spans="1:4" x14ac:dyDescent="0.3">
      <c r="A42256">
        <v>17</v>
      </c>
      <c r="B42256">
        <v>42813</v>
      </c>
      <c r="C42256">
        <v>2</v>
      </c>
      <c r="D42256">
        <v>8</v>
      </c>
    </row>
    <row r="42257" spans="1:4" x14ac:dyDescent="0.3">
      <c r="A42257">
        <v>21</v>
      </c>
      <c r="B42257">
        <v>19992</v>
      </c>
      <c r="C42257">
        <v>3</v>
      </c>
      <c r="D42257">
        <v>4</v>
      </c>
    </row>
    <row r="42258" spans="1:4" x14ac:dyDescent="0.3">
      <c r="A42258">
        <v>26</v>
      </c>
      <c r="B42258">
        <v>20607</v>
      </c>
      <c r="C42258">
        <v>1</v>
      </c>
      <c r="D42258">
        <v>12</v>
      </c>
    </row>
    <row r="42259" spans="1:4" x14ac:dyDescent="0.3">
      <c r="A42259">
        <v>29</v>
      </c>
      <c r="B42259">
        <v>19646</v>
      </c>
      <c r="C42259">
        <v>3</v>
      </c>
      <c r="D42259">
        <v>12</v>
      </c>
    </row>
    <row r="42260" spans="1:4" x14ac:dyDescent="0.3">
      <c r="A42260">
        <v>15</v>
      </c>
      <c r="B42260">
        <v>35578</v>
      </c>
      <c r="C42260">
        <v>2</v>
      </c>
      <c r="D42260">
        <v>11</v>
      </c>
    </row>
    <row r="42261" spans="1:4" x14ac:dyDescent="0.3">
      <c r="A42261">
        <v>31</v>
      </c>
      <c r="B42261">
        <v>11656</v>
      </c>
      <c r="C42261">
        <v>2</v>
      </c>
      <c r="D42261">
        <v>9</v>
      </c>
    </row>
    <row r="42262" spans="1:4" x14ac:dyDescent="0.3">
      <c r="A42262">
        <v>22</v>
      </c>
      <c r="B42262">
        <v>48982</v>
      </c>
      <c r="C42262">
        <v>3</v>
      </c>
      <c r="D42262">
        <v>1</v>
      </c>
    </row>
    <row r="42263" spans="1:4" x14ac:dyDescent="0.3">
      <c r="A42263">
        <v>24</v>
      </c>
      <c r="B42263">
        <v>22723</v>
      </c>
      <c r="C42263">
        <v>1</v>
      </c>
      <c r="D42263">
        <v>21</v>
      </c>
    </row>
    <row r="42264" spans="1:4" x14ac:dyDescent="0.3">
      <c r="A42264">
        <v>39</v>
      </c>
      <c r="B42264">
        <v>28727</v>
      </c>
      <c r="C42264">
        <v>2</v>
      </c>
      <c r="D42264">
        <v>3</v>
      </c>
    </row>
    <row r="42265" spans="1:4" x14ac:dyDescent="0.3">
      <c r="A42265">
        <v>37</v>
      </c>
      <c r="B42265">
        <v>12174</v>
      </c>
      <c r="C42265">
        <v>4</v>
      </c>
      <c r="D42265">
        <v>1</v>
      </c>
    </row>
    <row r="42266" spans="1:4" x14ac:dyDescent="0.3">
      <c r="A42266">
        <v>31</v>
      </c>
      <c r="B42266">
        <v>36066</v>
      </c>
      <c r="C42266">
        <v>1</v>
      </c>
      <c r="D42266">
        <v>6</v>
      </c>
    </row>
    <row r="42267" spans="1:4" x14ac:dyDescent="0.3">
      <c r="A42267">
        <v>3</v>
      </c>
      <c r="B42267">
        <v>36989</v>
      </c>
      <c r="C42267">
        <v>4</v>
      </c>
      <c r="D42267">
        <v>1</v>
      </c>
    </row>
    <row r="42268" spans="1:4" x14ac:dyDescent="0.3">
      <c r="A42268">
        <v>39</v>
      </c>
      <c r="B42268">
        <v>7682</v>
      </c>
      <c r="C42268">
        <v>1</v>
      </c>
      <c r="D42268">
        <v>11</v>
      </c>
    </row>
    <row r="42269" spans="1:4" x14ac:dyDescent="0.3">
      <c r="A42269">
        <v>14</v>
      </c>
      <c r="B42269">
        <v>35733</v>
      </c>
      <c r="C42269">
        <v>3</v>
      </c>
      <c r="D42269">
        <v>4</v>
      </c>
    </row>
    <row r="42270" spans="1:4" x14ac:dyDescent="0.3">
      <c r="A42270">
        <v>35</v>
      </c>
      <c r="B42270">
        <v>49329</v>
      </c>
      <c r="C42270">
        <v>1</v>
      </c>
      <c r="D42270">
        <v>7</v>
      </c>
    </row>
    <row r="42271" spans="1:4" x14ac:dyDescent="0.3">
      <c r="A42271">
        <v>29</v>
      </c>
      <c r="B42271">
        <v>1470</v>
      </c>
      <c r="C42271">
        <v>2</v>
      </c>
      <c r="D42271">
        <v>12</v>
      </c>
    </row>
    <row r="42272" spans="1:4" x14ac:dyDescent="0.3">
      <c r="A42272">
        <v>27</v>
      </c>
      <c r="B42272">
        <v>34072</v>
      </c>
      <c r="C42272">
        <v>3</v>
      </c>
      <c r="D42272">
        <v>6</v>
      </c>
    </row>
    <row r="42273" spans="1:4" x14ac:dyDescent="0.3">
      <c r="A42273">
        <v>36</v>
      </c>
      <c r="B42273">
        <v>7655</v>
      </c>
      <c r="C42273">
        <v>2</v>
      </c>
      <c r="D42273">
        <v>27</v>
      </c>
    </row>
    <row r="42274" spans="1:4" x14ac:dyDescent="0.3">
      <c r="A42274">
        <v>12</v>
      </c>
      <c r="B42274">
        <v>36730</v>
      </c>
      <c r="C42274">
        <v>1</v>
      </c>
      <c r="D42274">
        <v>3</v>
      </c>
    </row>
    <row r="42275" spans="1:4" x14ac:dyDescent="0.3">
      <c r="A42275">
        <v>1</v>
      </c>
      <c r="B42275">
        <v>44224</v>
      </c>
      <c r="C42275">
        <v>1</v>
      </c>
      <c r="D42275">
        <v>1</v>
      </c>
    </row>
    <row r="42276" spans="1:4" x14ac:dyDescent="0.3">
      <c r="A42276">
        <v>36</v>
      </c>
      <c r="B42276">
        <v>33754</v>
      </c>
      <c r="C42276">
        <v>1</v>
      </c>
      <c r="D42276">
        <v>17</v>
      </c>
    </row>
    <row r="42277" spans="1:4" x14ac:dyDescent="0.3">
      <c r="A42277">
        <v>1</v>
      </c>
      <c r="B42277">
        <v>13231</v>
      </c>
      <c r="C42277">
        <v>4</v>
      </c>
      <c r="D42277">
        <v>1</v>
      </c>
    </row>
    <row r="42278" spans="1:4" x14ac:dyDescent="0.3">
      <c r="A42278">
        <v>22</v>
      </c>
      <c r="B42278">
        <v>46372</v>
      </c>
      <c r="C42278">
        <v>2</v>
      </c>
      <c r="D42278">
        <v>5</v>
      </c>
    </row>
    <row r="42279" spans="1:4" x14ac:dyDescent="0.3">
      <c r="A42279">
        <v>14</v>
      </c>
      <c r="B42279">
        <v>12925</v>
      </c>
      <c r="C42279">
        <v>2</v>
      </c>
      <c r="D42279">
        <v>2</v>
      </c>
    </row>
    <row r="42280" spans="1:4" x14ac:dyDescent="0.3">
      <c r="A42280">
        <v>25</v>
      </c>
      <c r="B42280">
        <v>19619</v>
      </c>
      <c r="C42280">
        <v>3</v>
      </c>
      <c r="D42280">
        <v>2</v>
      </c>
    </row>
    <row r="42281" spans="1:4" x14ac:dyDescent="0.3">
      <c r="A42281">
        <v>1</v>
      </c>
      <c r="B42281">
        <v>33537</v>
      </c>
      <c r="C42281">
        <v>3</v>
      </c>
      <c r="D42281">
        <v>1</v>
      </c>
    </row>
    <row r="42282" spans="1:4" x14ac:dyDescent="0.3">
      <c r="A42282">
        <v>13</v>
      </c>
      <c r="B42282">
        <v>13385</v>
      </c>
      <c r="C42282">
        <v>4</v>
      </c>
      <c r="D42282">
        <v>2</v>
      </c>
    </row>
    <row r="42283" spans="1:4" x14ac:dyDescent="0.3">
      <c r="A42283">
        <v>18</v>
      </c>
      <c r="B42283">
        <v>49408</v>
      </c>
      <c r="C42283">
        <v>1</v>
      </c>
      <c r="D42283">
        <v>6</v>
      </c>
    </row>
    <row r="42284" spans="1:4" x14ac:dyDescent="0.3">
      <c r="A42284">
        <v>16</v>
      </c>
      <c r="B42284">
        <v>2970</v>
      </c>
      <c r="C42284">
        <v>3</v>
      </c>
      <c r="D42284">
        <v>9</v>
      </c>
    </row>
    <row r="42285" spans="1:4" x14ac:dyDescent="0.3">
      <c r="A42285">
        <v>8</v>
      </c>
      <c r="B42285">
        <v>2091</v>
      </c>
      <c r="C42285">
        <v>4</v>
      </c>
      <c r="D42285">
        <v>2</v>
      </c>
    </row>
    <row r="42286" spans="1:4" x14ac:dyDescent="0.3">
      <c r="A42286">
        <v>33</v>
      </c>
      <c r="B42286">
        <v>22345</v>
      </c>
      <c r="C42286">
        <v>2</v>
      </c>
      <c r="D42286">
        <v>11</v>
      </c>
    </row>
    <row r="42287" spans="1:4" x14ac:dyDescent="0.3">
      <c r="A42287">
        <v>3</v>
      </c>
      <c r="B42287">
        <v>12248</v>
      </c>
      <c r="C42287">
        <v>2</v>
      </c>
      <c r="D42287">
        <v>1</v>
      </c>
    </row>
    <row r="42288" spans="1:4" x14ac:dyDescent="0.3">
      <c r="A42288">
        <v>14</v>
      </c>
      <c r="B42288">
        <v>42774</v>
      </c>
      <c r="C42288">
        <v>4</v>
      </c>
      <c r="D42288">
        <v>6</v>
      </c>
    </row>
    <row r="42289" spans="1:4" x14ac:dyDescent="0.3">
      <c r="A42289">
        <v>3</v>
      </c>
      <c r="B42289">
        <v>23385</v>
      </c>
      <c r="C42289">
        <v>1</v>
      </c>
      <c r="D42289">
        <v>1</v>
      </c>
    </row>
    <row r="42290" spans="1:4" x14ac:dyDescent="0.3">
      <c r="A42290">
        <v>35</v>
      </c>
      <c r="B42290">
        <v>49208</v>
      </c>
      <c r="C42290">
        <v>3</v>
      </c>
      <c r="D42290">
        <v>31</v>
      </c>
    </row>
    <row r="42291" spans="1:4" x14ac:dyDescent="0.3">
      <c r="A42291">
        <v>23</v>
      </c>
      <c r="B42291">
        <v>31275</v>
      </c>
      <c r="C42291">
        <v>4</v>
      </c>
      <c r="D42291">
        <v>3</v>
      </c>
    </row>
    <row r="42292" spans="1:4" x14ac:dyDescent="0.3">
      <c r="A42292">
        <v>4</v>
      </c>
      <c r="B42292">
        <v>12689</v>
      </c>
      <c r="C42292">
        <v>1</v>
      </c>
      <c r="D42292">
        <v>1</v>
      </c>
    </row>
    <row r="42293" spans="1:4" x14ac:dyDescent="0.3">
      <c r="A42293">
        <v>36</v>
      </c>
      <c r="B42293">
        <v>43041</v>
      </c>
      <c r="C42293">
        <v>3</v>
      </c>
      <c r="D42293">
        <v>6</v>
      </c>
    </row>
    <row r="42294" spans="1:4" x14ac:dyDescent="0.3">
      <c r="A42294">
        <v>31</v>
      </c>
      <c r="B42294">
        <v>48589</v>
      </c>
      <c r="C42294">
        <v>1</v>
      </c>
      <c r="D42294">
        <v>5</v>
      </c>
    </row>
    <row r="42295" spans="1:4" x14ac:dyDescent="0.3">
      <c r="A42295">
        <v>19</v>
      </c>
      <c r="B42295">
        <v>30468</v>
      </c>
      <c r="C42295">
        <v>2</v>
      </c>
      <c r="D42295">
        <v>8</v>
      </c>
    </row>
    <row r="42296" spans="1:4" x14ac:dyDescent="0.3">
      <c r="A42296">
        <v>23</v>
      </c>
      <c r="B42296">
        <v>49493</v>
      </c>
      <c r="C42296">
        <v>4</v>
      </c>
      <c r="D42296">
        <v>9</v>
      </c>
    </row>
    <row r="42297" spans="1:4" x14ac:dyDescent="0.3">
      <c r="A42297">
        <v>26</v>
      </c>
      <c r="B42297">
        <v>22589</v>
      </c>
      <c r="C42297">
        <v>2</v>
      </c>
      <c r="D42297">
        <v>11</v>
      </c>
    </row>
    <row r="42298" spans="1:4" x14ac:dyDescent="0.3">
      <c r="A42298">
        <v>21</v>
      </c>
      <c r="B42298">
        <v>10299</v>
      </c>
      <c r="C42298">
        <v>1</v>
      </c>
      <c r="D42298">
        <v>7</v>
      </c>
    </row>
    <row r="42299" spans="1:4" x14ac:dyDescent="0.3">
      <c r="A42299">
        <v>22</v>
      </c>
      <c r="B42299">
        <v>4369</v>
      </c>
      <c r="C42299">
        <v>1</v>
      </c>
      <c r="D42299">
        <v>6</v>
      </c>
    </row>
    <row r="42300" spans="1:4" x14ac:dyDescent="0.3">
      <c r="A42300">
        <v>33</v>
      </c>
      <c r="B42300">
        <v>16210</v>
      </c>
      <c r="C42300">
        <v>1</v>
      </c>
      <c r="D42300">
        <v>8</v>
      </c>
    </row>
    <row r="42301" spans="1:4" x14ac:dyDescent="0.3">
      <c r="A42301">
        <v>8</v>
      </c>
      <c r="B42301">
        <v>43617</v>
      </c>
      <c r="C42301">
        <v>2</v>
      </c>
      <c r="D42301">
        <v>4</v>
      </c>
    </row>
    <row r="42302" spans="1:4" x14ac:dyDescent="0.3">
      <c r="A42302">
        <v>22</v>
      </c>
      <c r="B42302">
        <v>1900</v>
      </c>
      <c r="C42302">
        <v>4</v>
      </c>
      <c r="D42302">
        <v>9</v>
      </c>
    </row>
    <row r="42303" spans="1:4" x14ac:dyDescent="0.3">
      <c r="A42303">
        <v>1</v>
      </c>
      <c r="B42303">
        <v>39356</v>
      </c>
      <c r="C42303">
        <v>3</v>
      </c>
      <c r="D42303">
        <v>1</v>
      </c>
    </row>
    <row r="42304" spans="1:4" x14ac:dyDescent="0.3">
      <c r="A42304">
        <v>12</v>
      </c>
      <c r="B42304">
        <v>2462</v>
      </c>
      <c r="C42304">
        <v>3</v>
      </c>
      <c r="D42304">
        <v>2</v>
      </c>
    </row>
    <row r="42305" spans="1:4" x14ac:dyDescent="0.3">
      <c r="A42305">
        <v>30</v>
      </c>
      <c r="B42305">
        <v>43772</v>
      </c>
      <c r="C42305">
        <v>2</v>
      </c>
      <c r="D42305">
        <v>2</v>
      </c>
    </row>
    <row r="42306" spans="1:4" x14ac:dyDescent="0.3">
      <c r="A42306">
        <v>28</v>
      </c>
      <c r="B42306">
        <v>3891</v>
      </c>
      <c r="C42306">
        <v>1</v>
      </c>
      <c r="D42306">
        <v>3</v>
      </c>
    </row>
    <row r="42307" spans="1:4" x14ac:dyDescent="0.3">
      <c r="A42307">
        <v>10</v>
      </c>
      <c r="B42307">
        <v>15021</v>
      </c>
      <c r="C42307">
        <v>4</v>
      </c>
      <c r="D42307">
        <v>4</v>
      </c>
    </row>
    <row r="42308" spans="1:4" x14ac:dyDescent="0.3">
      <c r="A42308">
        <v>21</v>
      </c>
      <c r="B42308">
        <v>49731</v>
      </c>
      <c r="C42308">
        <v>1</v>
      </c>
      <c r="D42308">
        <v>7</v>
      </c>
    </row>
    <row r="42309" spans="1:4" x14ac:dyDescent="0.3">
      <c r="A42309">
        <v>21</v>
      </c>
      <c r="B42309">
        <v>5536</v>
      </c>
      <c r="C42309">
        <v>2</v>
      </c>
      <c r="D42309">
        <v>1</v>
      </c>
    </row>
    <row r="42310" spans="1:4" x14ac:dyDescent="0.3">
      <c r="A42310">
        <v>25</v>
      </c>
      <c r="B42310">
        <v>23411</v>
      </c>
      <c r="C42310">
        <v>1</v>
      </c>
      <c r="D42310">
        <v>16</v>
      </c>
    </row>
    <row r="42311" spans="1:4" x14ac:dyDescent="0.3">
      <c r="A42311">
        <v>6</v>
      </c>
      <c r="B42311">
        <v>6274</v>
      </c>
      <c r="C42311">
        <v>1</v>
      </c>
      <c r="D42311">
        <v>1</v>
      </c>
    </row>
    <row r="42312" spans="1:4" x14ac:dyDescent="0.3">
      <c r="A42312">
        <v>10</v>
      </c>
      <c r="B42312">
        <v>2955</v>
      </c>
      <c r="C42312">
        <v>1</v>
      </c>
      <c r="D42312">
        <v>6</v>
      </c>
    </row>
    <row r="42313" spans="1:4" x14ac:dyDescent="0.3">
      <c r="A42313">
        <v>16</v>
      </c>
      <c r="B42313">
        <v>46281</v>
      </c>
      <c r="C42313">
        <v>2</v>
      </c>
      <c r="D42313">
        <v>5</v>
      </c>
    </row>
    <row r="42314" spans="1:4" x14ac:dyDescent="0.3">
      <c r="A42314">
        <v>22</v>
      </c>
      <c r="B42314">
        <v>24848</v>
      </c>
      <c r="C42314">
        <v>4</v>
      </c>
      <c r="D42314">
        <v>1</v>
      </c>
    </row>
    <row r="42315" spans="1:4" x14ac:dyDescent="0.3">
      <c r="A42315">
        <v>13</v>
      </c>
      <c r="B42315">
        <v>25718</v>
      </c>
      <c r="C42315">
        <v>1</v>
      </c>
      <c r="D42315">
        <v>3</v>
      </c>
    </row>
    <row r="42316" spans="1:4" x14ac:dyDescent="0.3">
      <c r="A42316">
        <v>13</v>
      </c>
      <c r="B42316">
        <v>34801</v>
      </c>
      <c r="C42316">
        <v>4</v>
      </c>
      <c r="D42316">
        <v>2</v>
      </c>
    </row>
    <row r="42317" spans="1:4" x14ac:dyDescent="0.3">
      <c r="A42317">
        <v>25</v>
      </c>
      <c r="B42317">
        <v>47796</v>
      </c>
      <c r="C42317">
        <v>2</v>
      </c>
      <c r="D42317">
        <v>3</v>
      </c>
    </row>
    <row r="42318" spans="1:4" x14ac:dyDescent="0.3">
      <c r="A42318">
        <v>22</v>
      </c>
      <c r="B42318">
        <v>9566</v>
      </c>
      <c r="C42318">
        <v>4</v>
      </c>
      <c r="D42318">
        <v>3</v>
      </c>
    </row>
    <row r="42319" spans="1:4" x14ac:dyDescent="0.3">
      <c r="A42319">
        <v>5</v>
      </c>
      <c r="B42319">
        <v>27073</v>
      </c>
      <c r="C42319">
        <v>4</v>
      </c>
      <c r="D42319">
        <v>1</v>
      </c>
    </row>
    <row r="42320" spans="1:4" x14ac:dyDescent="0.3">
      <c r="A42320">
        <v>2</v>
      </c>
      <c r="B42320">
        <v>20892</v>
      </c>
      <c r="C42320">
        <v>1</v>
      </c>
      <c r="D42320">
        <v>1</v>
      </c>
    </row>
    <row r="42321" spans="1:4" x14ac:dyDescent="0.3">
      <c r="A42321">
        <v>8</v>
      </c>
      <c r="B42321">
        <v>44139</v>
      </c>
      <c r="C42321">
        <v>2</v>
      </c>
      <c r="D42321">
        <v>2</v>
      </c>
    </row>
    <row r="42322" spans="1:4" x14ac:dyDescent="0.3">
      <c r="A42322">
        <v>38</v>
      </c>
      <c r="B42322">
        <v>14045</v>
      </c>
      <c r="C42322">
        <v>3</v>
      </c>
      <c r="D42322">
        <v>5</v>
      </c>
    </row>
    <row r="42323" spans="1:4" x14ac:dyDescent="0.3">
      <c r="A42323">
        <v>14</v>
      </c>
      <c r="B42323">
        <v>22901</v>
      </c>
      <c r="C42323">
        <v>1</v>
      </c>
      <c r="D42323">
        <v>1</v>
      </c>
    </row>
    <row r="42324" spans="1:4" x14ac:dyDescent="0.3">
      <c r="A42324">
        <v>3</v>
      </c>
      <c r="B42324">
        <v>16613</v>
      </c>
      <c r="C42324">
        <v>3</v>
      </c>
      <c r="D42324">
        <v>1</v>
      </c>
    </row>
    <row r="42325" spans="1:4" x14ac:dyDescent="0.3">
      <c r="A42325">
        <v>3</v>
      </c>
      <c r="B42325">
        <v>27466</v>
      </c>
      <c r="C42325">
        <v>2</v>
      </c>
      <c r="D42325">
        <v>1</v>
      </c>
    </row>
    <row r="42326" spans="1:4" x14ac:dyDescent="0.3">
      <c r="A42326">
        <v>25</v>
      </c>
      <c r="B42326">
        <v>20930</v>
      </c>
      <c r="C42326">
        <v>3</v>
      </c>
      <c r="D42326">
        <v>13</v>
      </c>
    </row>
    <row r="42327" spans="1:4" x14ac:dyDescent="0.3">
      <c r="A42327">
        <v>39</v>
      </c>
      <c r="B42327">
        <v>46825</v>
      </c>
      <c r="C42327">
        <v>3</v>
      </c>
      <c r="D42327">
        <v>5</v>
      </c>
    </row>
    <row r="42328" spans="1:4" x14ac:dyDescent="0.3">
      <c r="A42328">
        <v>24</v>
      </c>
      <c r="B42328">
        <v>34729</v>
      </c>
      <c r="C42328">
        <v>1</v>
      </c>
      <c r="D42328">
        <v>6</v>
      </c>
    </row>
    <row r="42329" spans="1:4" x14ac:dyDescent="0.3">
      <c r="A42329">
        <v>6</v>
      </c>
      <c r="B42329">
        <v>41164</v>
      </c>
      <c r="C42329">
        <v>4</v>
      </c>
      <c r="D42329">
        <v>2</v>
      </c>
    </row>
    <row r="42330" spans="1:4" x14ac:dyDescent="0.3">
      <c r="A42330">
        <v>6</v>
      </c>
      <c r="B42330">
        <v>30309</v>
      </c>
      <c r="C42330">
        <v>3</v>
      </c>
      <c r="D42330">
        <v>4</v>
      </c>
    </row>
    <row r="42331" spans="1:4" x14ac:dyDescent="0.3">
      <c r="A42331">
        <v>4</v>
      </c>
      <c r="B42331">
        <v>17719</v>
      </c>
      <c r="C42331">
        <v>3</v>
      </c>
      <c r="D42331">
        <v>1</v>
      </c>
    </row>
    <row r="42332" spans="1:4" x14ac:dyDescent="0.3">
      <c r="A42332">
        <v>30</v>
      </c>
      <c r="B42332">
        <v>8478</v>
      </c>
      <c r="C42332">
        <v>4</v>
      </c>
      <c r="D42332">
        <v>27</v>
      </c>
    </row>
    <row r="42333" spans="1:4" x14ac:dyDescent="0.3">
      <c r="A42333">
        <v>6</v>
      </c>
      <c r="B42333">
        <v>33798</v>
      </c>
      <c r="C42333">
        <v>1</v>
      </c>
      <c r="D42333">
        <v>1</v>
      </c>
    </row>
    <row r="42334" spans="1:4" x14ac:dyDescent="0.3">
      <c r="A42334">
        <v>23</v>
      </c>
      <c r="B42334">
        <v>24823</v>
      </c>
      <c r="C42334">
        <v>1</v>
      </c>
      <c r="D42334">
        <v>20</v>
      </c>
    </row>
    <row r="42335" spans="1:4" x14ac:dyDescent="0.3">
      <c r="A42335">
        <v>16</v>
      </c>
      <c r="B42335">
        <v>22974</v>
      </c>
      <c r="C42335">
        <v>4</v>
      </c>
      <c r="D42335">
        <v>1</v>
      </c>
    </row>
    <row r="42336" spans="1:4" x14ac:dyDescent="0.3">
      <c r="A42336">
        <v>16</v>
      </c>
      <c r="B42336">
        <v>10980</v>
      </c>
      <c r="C42336">
        <v>3</v>
      </c>
      <c r="D42336">
        <v>11</v>
      </c>
    </row>
    <row r="42337" spans="1:4" x14ac:dyDescent="0.3">
      <c r="A42337">
        <v>16</v>
      </c>
      <c r="B42337">
        <v>31922</v>
      </c>
      <c r="C42337">
        <v>1</v>
      </c>
      <c r="D42337">
        <v>1</v>
      </c>
    </row>
    <row r="42338" spans="1:4" x14ac:dyDescent="0.3">
      <c r="A42338">
        <v>11</v>
      </c>
      <c r="B42338">
        <v>13813</v>
      </c>
      <c r="C42338">
        <v>3</v>
      </c>
      <c r="D42338">
        <v>1</v>
      </c>
    </row>
    <row r="42339" spans="1:4" x14ac:dyDescent="0.3">
      <c r="A42339">
        <v>37</v>
      </c>
      <c r="B42339">
        <v>31612</v>
      </c>
      <c r="C42339">
        <v>4</v>
      </c>
      <c r="D42339">
        <v>3</v>
      </c>
    </row>
    <row r="42340" spans="1:4" x14ac:dyDescent="0.3">
      <c r="A42340">
        <v>34</v>
      </c>
      <c r="B42340">
        <v>42859</v>
      </c>
      <c r="C42340">
        <v>2</v>
      </c>
      <c r="D42340">
        <v>1</v>
      </c>
    </row>
    <row r="42341" spans="1:4" x14ac:dyDescent="0.3">
      <c r="A42341">
        <v>29</v>
      </c>
      <c r="B42341">
        <v>30279</v>
      </c>
      <c r="C42341">
        <v>4</v>
      </c>
      <c r="D42341">
        <v>6</v>
      </c>
    </row>
    <row r="42342" spans="1:4" x14ac:dyDescent="0.3">
      <c r="A42342">
        <v>36</v>
      </c>
      <c r="B42342">
        <v>32056</v>
      </c>
      <c r="C42342">
        <v>4</v>
      </c>
      <c r="D42342">
        <v>14</v>
      </c>
    </row>
    <row r="42343" spans="1:4" x14ac:dyDescent="0.3">
      <c r="A42343">
        <v>10</v>
      </c>
      <c r="B42343">
        <v>3636</v>
      </c>
      <c r="C42343">
        <v>3</v>
      </c>
      <c r="D42343">
        <v>2</v>
      </c>
    </row>
    <row r="42344" spans="1:4" x14ac:dyDescent="0.3">
      <c r="A42344">
        <v>16</v>
      </c>
      <c r="B42344">
        <v>50019</v>
      </c>
      <c r="C42344">
        <v>3</v>
      </c>
      <c r="D42344">
        <v>1</v>
      </c>
    </row>
    <row r="42345" spans="1:4" x14ac:dyDescent="0.3">
      <c r="A42345">
        <v>31</v>
      </c>
      <c r="B42345">
        <v>13748</v>
      </c>
      <c r="C42345">
        <v>3</v>
      </c>
      <c r="D42345">
        <v>17</v>
      </c>
    </row>
    <row r="42346" spans="1:4" x14ac:dyDescent="0.3">
      <c r="A42346">
        <v>2</v>
      </c>
      <c r="B42346">
        <v>16144</v>
      </c>
      <c r="C42346">
        <v>2</v>
      </c>
      <c r="D42346">
        <v>1</v>
      </c>
    </row>
    <row r="42347" spans="1:4" x14ac:dyDescent="0.3">
      <c r="A42347">
        <v>17</v>
      </c>
      <c r="B42347">
        <v>22866</v>
      </c>
      <c r="C42347">
        <v>2</v>
      </c>
      <c r="D42347">
        <v>5</v>
      </c>
    </row>
    <row r="42348" spans="1:4" x14ac:dyDescent="0.3">
      <c r="A42348">
        <v>24</v>
      </c>
      <c r="B42348">
        <v>27188</v>
      </c>
      <c r="C42348">
        <v>4</v>
      </c>
      <c r="D42348">
        <v>6</v>
      </c>
    </row>
    <row r="42349" spans="1:4" x14ac:dyDescent="0.3">
      <c r="A42349">
        <v>18</v>
      </c>
      <c r="B42349">
        <v>34048</v>
      </c>
      <c r="C42349">
        <v>4</v>
      </c>
      <c r="D42349">
        <v>5</v>
      </c>
    </row>
    <row r="42350" spans="1:4" x14ac:dyDescent="0.3">
      <c r="A42350">
        <v>19</v>
      </c>
      <c r="B42350">
        <v>11264</v>
      </c>
      <c r="C42350">
        <v>2</v>
      </c>
      <c r="D42350">
        <v>4</v>
      </c>
    </row>
    <row r="42351" spans="1:4" x14ac:dyDescent="0.3">
      <c r="A42351">
        <v>14</v>
      </c>
      <c r="B42351">
        <v>29245</v>
      </c>
      <c r="C42351">
        <v>3</v>
      </c>
      <c r="D42351">
        <v>6</v>
      </c>
    </row>
    <row r="42352" spans="1:4" x14ac:dyDescent="0.3">
      <c r="A42352">
        <v>33</v>
      </c>
      <c r="B42352">
        <v>2824</v>
      </c>
      <c r="C42352">
        <v>3</v>
      </c>
      <c r="D42352">
        <v>5</v>
      </c>
    </row>
    <row r="42353" spans="1:4" x14ac:dyDescent="0.3">
      <c r="A42353">
        <v>38</v>
      </c>
      <c r="B42353">
        <v>13360</v>
      </c>
      <c r="C42353">
        <v>1</v>
      </c>
      <c r="D42353">
        <v>17</v>
      </c>
    </row>
    <row r="42354" spans="1:4" x14ac:dyDescent="0.3">
      <c r="A42354">
        <v>37</v>
      </c>
      <c r="B42354">
        <v>35856</v>
      </c>
      <c r="C42354">
        <v>2</v>
      </c>
      <c r="D42354">
        <v>26</v>
      </c>
    </row>
    <row r="42355" spans="1:4" x14ac:dyDescent="0.3">
      <c r="A42355">
        <v>21</v>
      </c>
      <c r="B42355">
        <v>6342</v>
      </c>
      <c r="C42355">
        <v>2</v>
      </c>
      <c r="D42355">
        <v>2</v>
      </c>
    </row>
    <row r="42356" spans="1:4" x14ac:dyDescent="0.3">
      <c r="A42356">
        <v>2</v>
      </c>
      <c r="B42356">
        <v>19561</v>
      </c>
      <c r="C42356">
        <v>2</v>
      </c>
      <c r="D42356">
        <v>1</v>
      </c>
    </row>
    <row r="42357" spans="1:4" x14ac:dyDescent="0.3">
      <c r="A42357">
        <v>9</v>
      </c>
      <c r="B42357">
        <v>34104</v>
      </c>
      <c r="C42357">
        <v>2</v>
      </c>
      <c r="D42357">
        <v>1</v>
      </c>
    </row>
    <row r="42358" spans="1:4" x14ac:dyDescent="0.3">
      <c r="A42358">
        <v>7</v>
      </c>
      <c r="B42358">
        <v>8125</v>
      </c>
      <c r="C42358">
        <v>1</v>
      </c>
      <c r="D42358">
        <v>1</v>
      </c>
    </row>
    <row r="42359" spans="1:4" x14ac:dyDescent="0.3">
      <c r="A42359">
        <v>20</v>
      </c>
      <c r="B42359">
        <v>6138</v>
      </c>
      <c r="C42359">
        <v>1</v>
      </c>
      <c r="D42359">
        <v>3</v>
      </c>
    </row>
    <row r="42360" spans="1:4" x14ac:dyDescent="0.3">
      <c r="A42360">
        <v>23</v>
      </c>
      <c r="B42360">
        <v>10445</v>
      </c>
      <c r="C42360">
        <v>4</v>
      </c>
      <c r="D42360">
        <v>1</v>
      </c>
    </row>
    <row r="42361" spans="1:4" x14ac:dyDescent="0.3">
      <c r="A42361">
        <v>16</v>
      </c>
      <c r="B42361">
        <v>50706</v>
      </c>
      <c r="C42361">
        <v>3</v>
      </c>
      <c r="D42361">
        <v>2</v>
      </c>
    </row>
    <row r="42362" spans="1:4" x14ac:dyDescent="0.3">
      <c r="A42362">
        <v>1</v>
      </c>
      <c r="B42362">
        <v>18203</v>
      </c>
      <c r="C42362">
        <v>4</v>
      </c>
      <c r="D42362">
        <v>1</v>
      </c>
    </row>
    <row r="42363" spans="1:4" x14ac:dyDescent="0.3">
      <c r="A42363">
        <v>39</v>
      </c>
      <c r="B42363">
        <v>15046</v>
      </c>
      <c r="C42363">
        <v>4</v>
      </c>
      <c r="D42363">
        <v>6</v>
      </c>
    </row>
    <row r="42364" spans="1:4" x14ac:dyDescent="0.3">
      <c r="A42364">
        <v>29</v>
      </c>
      <c r="B42364">
        <v>4480</v>
      </c>
      <c r="C42364">
        <v>2</v>
      </c>
      <c r="D42364">
        <v>3</v>
      </c>
    </row>
    <row r="42365" spans="1:4" x14ac:dyDescent="0.3">
      <c r="A42365">
        <v>34</v>
      </c>
      <c r="B42365">
        <v>27772</v>
      </c>
      <c r="C42365">
        <v>1</v>
      </c>
      <c r="D42365">
        <v>3</v>
      </c>
    </row>
    <row r="42366" spans="1:4" x14ac:dyDescent="0.3">
      <c r="A42366">
        <v>19</v>
      </c>
      <c r="B42366">
        <v>26165</v>
      </c>
      <c r="C42366">
        <v>3</v>
      </c>
      <c r="D42366">
        <v>7</v>
      </c>
    </row>
    <row r="42367" spans="1:4" x14ac:dyDescent="0.3">
      <c r="A42367">
        <v>9</v>
      </c>
      <c r="B42367">
        <v>16549</v>
      </c>
      <c r="C42367">
        <v>2</v>
      </c>
      <c r="D42367">
        <v>2</v>
      </c>
    </row>
    <row r="42368" spans="1:4" x14ac:dyDescent="0.3">
      <c r="A42368">
        <v>2</v>
      </c>
      <c r="B42368">
        <v>34482</v>
      </c>
      <c r="C42368">
        <v>1</v>
      </c>
      <c r="D42368">
        <v>2</v>
      </c>
    </row>
    <row r="42369" spans="1:4" x14ac:dyDescent="0.3">
      <c r="A42369">
        <v>8</v>
      </c>
      <c r="B42369">
        <v>34691</v>
      </c>
      <c r="C42369">
        <v>2</v>
      </c>
      <c r="D42369">
        <v>5</v>
      </c>
    </row>
    <row r="42370" spans="1:4" x14ac:dyDescent="0.3">
      <c r="A42370">
        <v>35</v>
      </c>
      <c r="B42370">
        <v>8755</v>
      </c>
      <c r="C42370">
        <v>1</v>
      </c>
      <c r="D42370">
        <v>3</v>
      </c>
    </row>
    <row r="42371" spans="1:4" x14ac:dyDescent="0.3">
      <c r="A42371">
        <v>10</v>
      </c>
      <c r="B42371">
        <v>12808</v>
      </c>
      <c r="C42371">
        <v>1</v>
      </c>
      <c r="D42371">
        <v>1</v>
      </c>
    </row>
    <row r="42372" spans="1:4" x14ac:dyDescent="0.3">
      <c r="A42372">
        <v>15</v>
      </c>
      <c r="B42372">
        <v>37185</v>
      </c>
      <c r="C42372">
        <v>3</v>
      </c>
      <c r="D42372">
        <v>2</v>
      </c>
    </row>
    <row r="42373" spans="1:4" x14ac:dyDescent="0.3">
      <c r="A42373">
        <v>6</v>
      </c>
      <c r="B42373">
        <v>11631</v>
      </c>
      <c r="C42373">
        <v>4</v>
      </c>
      <c r="D42373">
        <v>2</v>
      </c>
    </row>
    <row r="42374" spans="1:4" x14ac:dyDescent="0.3">
      <c r="A42374">
        <v>27</v>
      </c>
      <c r="B42374">
        <v>44164</v>
      </c>
      <c r="C42374">
        <v>1</v>
      </c>
      <c r="D42374">
        <v>7</v>
      </c>
    </row>
    <row r="42375" spans="1:4" x14ac:dyDescent="0.3">
      <c r="A42375">
        <v>38</v>
      </c>
      <c r="B42375">
        <v>43215</v>
      </c>
      <c r="C42375">
        <v>3</v>
      </c>
      <c r="D42375">
        <v>2</v>
      </c>
    </row>
    <row r="42376" spans="1:4" x14ac:dyDescent="0.3">
      <c r="A42376">
        <v>18</v>
      </c>
      <c r="B42376">
        <v>15784</v>
      </c>
      <c r="C42376">
        <v>4</v>
      </c>
      <c r="D42376">
        <v>1</v>
      </c>
    </row>
    <row r="42377" spans="1:4" x14ac:dyDescent="0.3">
      <c r="A42377">
        <v>27</v>
      </c>
      <c r="B42377">
        <v>50907</v>
      </c>
      <c r="C42377">
        <v>1</v>
      </c>
      <c r="D42377">
        <v>4</v>
      </c>
    </row>
    <row r="42378" spans="1:4" x14ac:dyDescent="0.3">
      <c r="A42378">
        <v>21</v>
      </c>
      <c r="B42378">
        <v>1743</v>
      </c>
      <c r="C42378">
        <v>1</v>
      </c>
      <c r="D42378">
        <v>6</v>
      </c>
    </row>
    <row r="42379" spans="1:4" x14ac:dyDescent="0.3">
      <c r="A42379">
        <v>10</v>
      </c>
      <c r="B42379">
        <v>26693</v>
      </c>
      <c r="C42379">
        <v>3</v>
      </c>
      <c r="D42379">
        <v>1</v>
      </c>
    </row>
    <row r="42380" spans="1:4" x14ac:dyDescent="0.3">
      <c r="A42380">
        <v>28</v>
      </c>
      <c r="B42380">
        <v>44739</v>
      </c>
      <c r="C42380">
        <v>1</v>
      </c>
      <c r="D42380">
        <v>3</v>
      </c>
    </row>
    <row r="42381" spans="1:4" x14ac:dyDescent="0.3">
      <c r="A42381">
        <v>6</v>
      </c>
      <c r="B42381">
        <v>28600</v>
      </c>
      <c r="C42381">
        <v>2</v>
      </c>
      <c r="D42381">
        <v>2</v>
      </c>
    </row>
    <row r="42382" spans="1:4" x14ac:dyDescent="0.3">
      <c r="A42382">
        <v>17</v>
      </c>
      <c r="B42382">
        <v>36332</v>
      </c>
      <c r="C42382">
        <v>3</v>
      </c>
      <c r="D42382">
        <v>1</v>
      </c>
    </row>
    <row r="42383" spans="1:4" x14ac:dyDescent="0.3">
      <c r="A42383">
        <v>19</v>
      </c>
      <c r="B42383">
        <v>2972</v>
      </c>
      <c r="C42383">
        <v>1</v>
      </c>
      <c r="D42383">
        <v>9</v>
      </c>
    </row>
    <row r="42384" spans="1:4" x14ac:dyDescent="0.3">
      <c r="A42384">
        <v>18</v>
      </c>
      <c r="B42384">
        <v>12601</v>
      </c>
      <c r="C42384">
        <v>3</v>
      </c>
      <c r="D42384">
        <v>13</v>
      </c>
    </row>
    <row r="42385" spans="1:4" x14ac:dyDescent="0.3">
      <c r="A42385">
        <v>17</v>
      </c>
      <c r="B42385">
        <v>29249</v>
      </c>
      <c r="C42385">
        <v>3</v>
      </c>
      <c r="D42385">
        <v>1</v>
      </c>
    </row>
    <row r="42386" spans="1:4" x14ac:dyDescent="0.3">
      <c r="A42386">
        <v>40</v>
      </c>
      <c r="B42386">
        <v>17274</v>
      </c>
      <c r="C42386">
        <v>3</v>
      </c>
      <c r="D42386">
        <v>7</v>
      </c>
    </row>
    <row r="42387" spans="1:4" x14ac:dyDescent="0.3">
      <c r="A42387">
        <v>23</v>
      </c>
      <c r="B42387">
        <v>28742</v>
      </c>
      <c r="C42387">
        <v>3</v>
      </c>
      <c r="D42387">
        <v>2</v>
      </c>
    </row>
    <row r="42388" spans="1:4" x14ac:dyDescent="0.3">
      <c r="A42388">
        <v>5</v>
      </c>
      <c r="B42388">
        <v>18737</v>
      </c>
      <c r="C42388">
        <v>1</v>
      </c>
      <c r="D42388">
        <v>1</v>
      </c>
    </row>
    <row r="42389" spans="1:4" x14ac:dyDescent="0.3">
      <c r="A42389">
        <v>2</v>
      </c>
      <c r="B42389">
        <v>50547</v>
      </c>
      <c r="C42389">
        <v>2</v>
      </c>
      <c r="D42389">
        <v>1</v>
      </c>
    </row>
    <row r="42390" spans="1:4" x14ac:dyDescent="0.3">
      <c r="A42390">
        <v>35</v>
      </c>
      <c r="B42390">
        <v>29797</v>
      </c>
      <c r="C42390">
        <v>4</v>
      </c>
      <c r="D42390">
        <v>4</v>
      </c>
    </row>
    <row r="42391" spans="1:4" x14ac:dyDescent="0.3">
      <c r="A42391">
        <v>10</v>
      </c>
      <c r="B42391">
        <v>36149</v>
      </c>
      <c r="C42391">
        <v>4</v>
      </c>
      <c r="D42391">
        <v>6</v>
      </c>
    </row>
    <row r="42392" spans="1:4" x14ac:dyDescent="0.3">
      <c r="A42392">
        <v>24</v>
      </c>
      <c r="B42392">
        <v>48433</v>
      </c>
      <c r="C42392">
        <v>3</v>
      </c>
      <c r="D42392">
        <v>1</v>
      </c>
    </row>
    <row r="42393" spans="1:4" x14ac:dyDescent="0.3">
      <c r="A42393">
        <v>11</v>
      </c>
      <c r="B42393">
        <v>35800</v>
      </c>
      <c r="C42393">
        <v>1</v>
      </c>
      <c r="D42393">
        <v>10</v>
      </c>
    </row>
    <row r="42394" spans="1:4" x14ac:dyDescent="0.3">
      <c r="A42394">
        <v>29</v>
      </c>
      <c r="B42394">
        <v>23500</v>
      </c>
      <c r="C42394">
        <v>3</v>
      </c>
      <c r="D42394">
        <v>3</v>
      </c>
    </row>
    <row r="42395" spans="1:4" x14ac:dyDescent="0.3">
      <c r="A42395">
        <v>40</v>
      </c>
      <c r="B42395">
        <v>11377</v>
      </c>
      <c r="C42395">
        <v>4</v>
      </c>
      <c r="D42395">
        <v>2</v>
      </c>
    </row>
    <row r="42396" spans="1:4" x14ac:dyDescent="0.3">
      <c r="A42396">
        <v>34</v>
      </c>
      <c r="B42396">
        <v>44384</v>
      </c>
      <c r="C42396">
        <v>4</v>
      </c>
      <c r="D42396">
        <v>2</v>
      </c>
    </row>
    <row r="42397" spans="1:4" x14ac:dyDescent="0.3">
      <c r="A42397">
        <v>14</v>
      </c>
      <c r="B42397">
        <v>21919</v>
      </c>
      <c r="C42397">
        <v>2</v>
      </c>
      <c r="D42397">
        <v>1</v>
      </c>
    </row>
    <row r="42398" spans="1:4" x14ac:dyDescent="0.3">
      <c r="A42398">
        <v>25</v>
      </c>
      <c r="B42398">
        <v>47052</v>
      </c>
      <c r="C42398">
        <v>3</v>
      </c>
      <c r="D42398">
        <v>4</v>
      </c>
    </row>
    <row r="42399" spans="1:4" x14ac:dyDescent="0.3">
      <c r="A42399">
        <v>19</v>
      </c>
      <c r="B42399">
        <v>10076</v>
      </c>
      <c r="C42399">
        <v>4</v>
      </c>
      <c r="D42399">
        <v>10</v>
      </c>
    </row>
    <row r="42400" spans="1:4" x14ac:dyDescent="0.3">
      <c r="A42400">
        <v>39</v>
      </c>
      <c r="B42400">
        <v>23635</v>
      </c>
      <c r="C42400">
        <v>3</v>
      </c>
      <c r="D42400">
        <v>14</v>
      </c>
    </row>
    <row r="42401" spans="1:4" x14ac:dyDescent="0.3">
      <c r="A42401">
        <v>29</v>
      </c>
      <c r="B42401">
        <v>40680</v>
      </c>
      <c r="C42401">
        <v>1</v>
      </c>
      <c r="D42401">
        <v>8</v>
      </c>
    </row>
    <row r="42402" spans="1:4" x14ac:dyDescent="0.3">
      <c r="A42402">
        <v>5</v>
      </c>
      <c r="B42402">
        <v>3038</v>
      </c>
      <c r="C42402">
        <v>2</v>
      </c>
      <c r="D42402">
        <v>1</v>
      </c>
    </row>
    <row r="42403" spans="1:4" x14ac:dyDescent="0.3">
      <c r="A42403">
        <v>1</v>
      </c>
      <c r="B42403">
        <v>44175</v>
      </c>
      <c r="C42403">
        <v>3</v>
      </c>
      <c r="D42403">
        <v>1</v>
      </c>
    </row>
    <row r="42404" spans="1:4" x14ac:dyDescent="0.3">
      <c r="A42404">
        <v>18</v>
      </c>
      <c r="B42404">
        <v>2391</v>
      </c>
      <c r="C42404">
        <v>4</v>
      </c>
      <c r="D42404">
        <v>2</v>
      </c>
    </row>
    <row r="42405" spans="1:4" x14ac:dyDescent="0.3">
      <c r="A42405">
        <v>10</v>
      </c>
      <c r="B42405">
        <v>21067</v>
      </c>
      <c r="C42405">
        <v>2</v>
      </c>
      <c r="D42405">
        <v>1</v>
      </c>
    </row>
    <row r="42406" spans="1:4" x14ac:dyDescent="0.3">
      <c r="A42406">
        <v>10</v>
      </c>
      <c r="B42406">
        <v>34064</v>
      </c>
      <c r="C42406">
        <v>1</v>
      </c>
      <c r="D42406">
        <v>3</v>
      </c>
    </row>
    <row r="42407" spans="1:4" x14ac:dyDescent="0.3">
      <c r="A42407">
        <v>8</v>
      </c>
      <c r="B42407">
        <v>11659</v>
      </c>
      <c r="C42407">
        <v>4</v>
      </c>
      <c r="D42407">
        <v>2</v>
      </c>
    </row>
    <row r="42408" spans="1:4" x14ac:dyDescent="0.3">
      <c r="A42408">
        <v>39</v>
      </c>
      <c r="B42408">
        <v>2487</v>
      </c>
      <c r="C42408">
        <v>1</v>
      </c>
      <c r="D42408">
        <v>8</v>
      </c>
    </row>
    <row r="42409" spans="1:4" x14ac:dyDescent="0.3">
      <c r="A42409">
        <v>11</v>
      </c>
      <c r="B42409">
        <v>5273</v>
      </c>
      <c r="C42409">
        <v>2</v>
      </c>
      <c r="D42409">
        <v>2</v>
      </c>
    </row>
    <row r="42410" spans="1:4" x14ac:dyDescent="0.3">
      <c r="A42410">
        <v>27</v>
      </c>
      <c r="B42410">
        <v>13039</v>
      </c>
      <c r="C42410">
        <v>3</v>
      </c>
      <c r="D42410">
        <v>15</v>
      </c>
    </row>
    <row r="42411" spans="1:4" x14ac:dyDescent="0.3">
      <c r="A42411">
        <v>8</v>
      </c>
      <c r="B42411">
        <v>6912</v>
      </c>
      <c r="C42411">
        <v>4</v>
      </c>
      <c r="D42411">
        <v>1</v>
      </c>
    </row>
    <row r="42412" spans="1:4" x14ac:dyDescent="0.3">
      <c r="A42412">
        <v>20</v>
      </c>
      <c r="B42412">
        <v>4444</v>
      </c>
      <c r="C42412">
        <v>4</v>
      </c>
      <c r="D42412">
        <v>6</v>
      </c>
    </row>
    <row r="42413" spans="1:4" x14ac:dyDescent="0.3">
      <c r="A42413">
        <v>11</v>
      </c>
      <c r="B42413">
        <v>36971</v>
      </c>
      <c r="C42413">
        <v>2</v>
      </c>
      <c r="D42413">
        <v>2</v>
      </c>
    </row>
    <row r="42414" spans="1:4" x14ac:dyDescent="0.3">
      <c r="A42414">
        <v>23</v>
      </c>
      <c r="B42414">
        <v>8933</v>
      </c>
      <c r="C42414">
        <v>4</v>
      </c>
      <c r="D42414">
        <v>13</v>
      </c>
    </row>
    <row r="42415" spans="1:4" x14ac:dyDescent="0.3">
      <c r="A42415">
        <v>39</v>
      </c>
      <c r="B42415">
        <v>18816</v>
      </c>
      <c r="C42415">
        <v>1</v>
      </c>
      <c r="D42415">
        <v>15</v>
      </c>
    </row>
    <row r="42416" spans="1:4" x14ac:dyDescent="0.3">
      <c r="A42416">
        <v>36</v>
      </c>
      <c r="B42416">
        <v>8060</v>
      </c>
      <c r="C42416">
        <v>3</v>
      </c>
      <c r="D42416">
        <v>8</v>
      </c>
    </row>
    <row r="42417" spans="1:4" x14ac:dyDescent="0.3">
      <c r="A42417">
        <v>27</v>
      </c>
      <c r="B42417">
        <v>9425</v>
      </c>
      <c r="C42417">
        <v>3</v>
      </c>
      <c r="D42417">
        <v>19</v>
      </c>
    </row>
    <row r="42418" spans="1:4" x14ac:dyDescent="0.3">
      <c r="A42418">
        <v>4</v>
      </c>
      <c r="B42418">
        <v>29537</v>
      </c>
      <c r="C42418">
        <v>2</v>
      </c>
      <c r="D42418">
        <v>4</v>
      </c>
    </row>
    <row r="42419" spans="1:4" x14ac:dyDescent="0.3">
      <c r="A42419">
        <v>37</v>
      </c>
      <c r="B42419">
        <v>41349</v>
      </c>
      <c r="C42419">
        <v>4</v>
      </c>
      <c r="D42419">
        <v>11</v>
      </c>
    </row>
    <row r="42420" spans="1:4" x14ac:dyDescent="0.3">
      <c r="A42420">
        <v>28</v>
      </c>
      <c r="B42420">
        <v>5441</v>
      </c>
      <c r="C42420">
        <v>1</v>
      </c>
      <c r="D42420">
        <v>14</v>
      </c>
    </row>
    <row r="42421" spans="1:4" x14ac:dyDescent="0.3">
      <c r="A42421">
        <v>28</v>
      </c>
      <c r="B42421">
        <v>2496</v>
      </c>
      <c r="C42421">
        <v>3</v>
      </c>
      <c r="D42421">
        <v>2</v>
      </c>
    </row>
    <row r="42422" spans="1:4" x14ac:dyDescent="0.3">
      <c r="A42422">
        <v>19</v>
      </c>
      <c r="B42422">
        <v>13519</v>
      </c>
      <c r="C42422">
        <v>2</v>
      </c>
      <c r="D42422">
        <v>12</v>
      </c>
    </row>
    <row r="42423" spans="1:4" x14ac:dyDescent="0.3">
      <c r="A42423">
        <v>30</v>
      </c>
      <c r="B42423">
        <v>7550</v>
      </c>
      <c r="C42423">
        <v>2</v>
      </c>
      <c r="D42423">
        <v>4</v>
      </c>
    </row>
    <row r="42424" spans="1:4" x14ac:dyDescent="0.3">
      <c r="A42424">
        <v>19</v>
      </c>
      <c r="B42424">
        <v>3823</v>
      </c>
      <c r="C42424">
        <v>2</v>
      </c>
      <c r="D42424">
        <v>2</v>
      </c>
    </row>
    <row r="42425" spans="1:4" x14ac:dyDescent="0.3">
      <c r="A42425">
        <v>34</v>
      </c>
      <c r="B42425">
        <v>1881</v>
      </c>
      <c r="C42425">
        <v>2</v>
      </c>
      <c r="D42425">
        <v>7</v>
      </c>
    </row>
    <row r="42426" spans="1:4" x14ac:dyDescent="0.3">
      <c r="A42426">
        <v>1</v>
      </c>
      <c r="B42426">
        <v>23234</v>
      </c>
      <c r="C42426">
        <v>1</v>
      </c>
      <c r="D42426">
        <v>1</v>
      </c>
    </row>
    <row r="42427" spans="1:4" x14ac:dyDescent="0.3">
      <c r="A42427">
        <v>5</v>
      </c>
      <c r="B42427">
        <v>25605</v>
      </c>
      <c r="C42427">
        <v>2</v>
      </c>
      <c r="D42427">
        <v>2</v>
      </c>
    </row>
    <row r="42428" spans="1:4" x14ac:dyDescent="0.3">
      <c r="A42428">
        <v>10</v>
      </c>
      <c r="B42428">
        <v>18940</v>
      </c>
      <c r="C42428">
        <v>3</v>
      </c>
      <c r="D42428">
        <v>3</v>
      </c>
    </row>
    <row r="42429" spans="1:4" x14ac:dyDescent="0.3">
      <c r="A42429">
        <v>14</v>
      </c>
      <c r="B42429">
        <v>45389</v>
      </c>
      <c r="C42429">
        <v>1</v>
      </c>
      <c r="D42429">
        <v>9</v>
      </c>
    </row>
    <row r="42430" spans="1:4" x14ac:dyDescent="0.3">
      <c r="A42430">
        <v>9</v>
      </c>
      <c r="B42430">
        <v>50908</v>
      </c>
      <c r="C42430">
        <v>1</v>
      </c>
      <c r="D42430">
        <v>4</v>
      </c>
    </row>
    <row r="42431" spans="1:4" x14ac:dyDescent="0.3">
      <c r="A42431">
        <v>34</v>
      </c>
      <c r="B42431">
        <v>32588</v>
      </c>
      <c r="C42431">
        <v>4</v>
      </c>
      <c r="D42431">
        <v>6</v>
      </c>
    </row>
    <row r="42432" spans="1:4" x14ac:dyDescent="0.3">
      <c r="A42432">
        <v>38</v>
      </c>
      <c r="B42432">
        <v>38487</v>
      </c>
      <c r="C42432">
        <v>2</v>
      </c>
      <c r="D42432">
        <v>3</v>
      </c>
    </row>
    <row r="42433" spans="1:4" x14ac:dyDescent="0.3">
      <c r="A42433">
        <v>26</v>
      </c>
      <c r="B42433">
        <v>13744</v>
      </c>
      <c r="C42433">
        <v>4</v>
      </c>
      <c r="D42433">
        <v>25</v>
      </c>
    </row>
    <row r="42434" spans="1:4" x14ac:dyDescent="0.3">
      <c r="A42434">
        <v>9</v>
      </c>
      <c r="B42434">
        <v>9271</v>
      </c>
      <c r="C42434">
        <v>4</v>
      </c>
      <c r="D42434">
        <v>9</v>
      </c>
    </row>
    <row r="42435" spans="1:4" x14ac:dyDescent="0.3">
      <c r="A42435">
        <v>27</v>
      </c>
      <c r="B42435">
        <v>34355</v>
      </c>
      <c r="C42435">
        <v>3</v>
      </c>
      <c r="D42435">
        <v>25</v>
      </c>
    </row>
    <row r="42436" spans="1:4" x14ac:dyDescent="0.3">
      <c r="A42436">
        <v>25</v>
      </c>
      <c r="B42436">
        <v>6670</v>
      </c>
      <c r="C42436">
        <v>3</v>
      </c>
      <c r="D42436">
        <v>1</v>
      </c>
    </row>
    <row r="42437" spans="1:4" x14ac:dyDescent="0.3">
      <c r="A42437">
        <v>31</v>
      </c>
      <c r="B42437">
        <v>40724</v>
      </c>
      <c r="C42437">
        <v>3</v>
      </c>
      <c r="D42437">
        <v>17</v>
      </c>
    </row>
    <row r="42438" spans="1:4" x14ac:dyDescent="0.3">
      <c r="A42438">
        <v>7</v>
      </c>
      <c r="B42438">
        <v>7771</v>
      </c>
      <c r="C42438">
        <v>2</v>
      </c>
      <c r="D42438">
        <v>5</v>
      </c>
    </row>
    <row r="42439" spans="1:4" x14ac:dyDescent="0.3">
      <c r="A42439">
        <v>37</v>
      </c>
      <c r="B42439">
        <v>10453</v>
      </c>
      <c r="C42439">
        <v>3</v>
      </c>
      <c r="D42439">
        <v>20</v>
      </c>
    </row>
    <row r="42440" spans="1:4" x14ac:dyDescent="0.3">
      <c r="A42440">
        <v>7</v>
      </c>
      <c r="B42440">
        <v>13067</v>
      </c>
      <c r="C42440">
        <v>3</v>
      </c>
      <c r="D42440">
        <v>3</v>
      </c>
    </row>
    <row r="42441" spans="1:4" x14ac:dyDescent="0.3">
      <c r="A42441">
        <v>9</v>
      </c>
      <c r="B42441">
        <v>7364</v>
      </c>
      <c r="C42441">
        <v>1</v>
      </c>
      <c r="D42441">
        <v>7</v>
      </c>
    </row>
    <row r="42442" spans="1:4" x14ac:dyDescent="0.3">
      <c r="A42442">
        <v>37</v>
      </c>
      <c r="B42442">
        <v>25125</v>
      </c>
      <c r="C42442">
        <v>3</v>
      </c>
      <c r="D42442">
        <v>8</v>
      </c>
    </row>
    <row r="42443" spans="1:4" x14ac:dyDescent="0.3">
      <c r="A42443">
        <v>39</v>
      </c>
      <c r="B42443">
        <v>25989</v>
      </c>
      <c r="C42443">
        <v>4</v>
      </c>
      <c r="D42443">
        <v>11</v>
      </c>
    </row>
    <row r="42444" spans="1:4" x14ac:dyDescent="0.3">
      <c r="A42444">
        <v>33</v>
      </c>
      <c r="B42444">
        <v>38391</v>
      </c>
      <c r="C42444">
        <v>2</v>
      </c>
      <c r="D42444">
        <v>1</v>
      </c>
    </row>
    <row r="42445" spans="1:4" x14ac:dyDescent="0.3">
      <c r="A42445">
        <v>2</v>
      </c>
      <c r="B42445">
        <v>27576</v>
      </c>
      <c r="C42445">
        <v>2</v>
      </c>
      <c r="D42445">
        <v>1</v>
      </c>
    </row>
    <row r="42446" spans="1:4" x14ac:dyDescent="0.3">
      <c r="A42446">
        <v>13</v>
      </c>
      <c r="B42446">
        <v>43461</v>
      </c>
      <c r="C42446">
        <v>1</v>
      </c>
      <c r="D42446">
        <v>7</v>
      </c>
    </row>
    <row r="42447" spans="1:4" x14ac:dyDescent="0.3">
      <c r="A42447">
        <v>8</v>
      </c>
      <c r="B42447">
        <v>38051</v>
      </c>
      <c r="C42447">
        <v>1</v>
      </c>
      <c r="D42447">
        <v>3</v>
      </c>
    </row>
    <row r="42448" spans="1:4" x14ac:dyDescent="0.3">
      <c r="A42448">
        <v>16</v>
      </c>
      <c r="B42448">
        <v>48904</v>
      </c>
      <c r="C42448">
        <v>4</v>
      </c>
      <c r="D42448">
        <v>3</v>
      </c>
    </row>
    <row r="42449" spans="1:4" x14ac:dyDescent="0.3">
      <c r="A42449">
        <v>20</v>
      </c>
      <c r="B42449">
        <v>9144</v>
      </c>
      <c r="C42449">
        <v>4</v>
      </c>
      <c r="D42449">
        <v>7</v>
      </c>
    </row>
    <row r="42450" spans="1:4" x14ac:dyDescent="0.3">
      <c r="A42450">
        <v>7</v>
      </c>
      <c r="B42450">
        <v>24407</v>
      </c>
      <c r="C42450">
        <v>3</v>
      </c>
      <c r="D42450">
        <v>1</v>
      </c>
    </row>
    <row r="42451" spans="1:4" x14ac:dyDescent="0.3">
      <c r="A42451">
        <v>33</v>
      </c>
      <c r="B42451">
        <v>31645</v>
      </c>
      <c r="C42451">
        <v>4</v>
      </c>
      <c r="D42451">
        <v>15</v>
      </c>
    </row>
    <row r="42452" spans="1:4" x14ac:dyDescent="0.3">
      <c r="A42452">
        <v>13</v>
      </c>
      <c r="B42452">
        <v>16835</v>
      </c>
      <c r="C42452">
        <v>4</v>
      </c>
      <c r="D42452">
        <v>1</v>
      </c>
    </row>
    <row r="42453" spans="1:4" x14ac:dyDescent="0.3">
      <c r="A42453">
        <v>20</v>
      </c>
      <c r="B42453">
        <v>50420</v>
      </c>
      <c r="C42453">
        <v>4</v>
      </c>
      <c r="D42453">
        <v>2</v>
      </c>
    </row>
    <row r="42454" spans="1:4" x14ac:dyDescent="0.3">
      <c r="A42454">
        <v>22</v>
      </c>
      <c r="B42454">
        <v>21634</v>
      </c>
      <c r="C42454">
        <v>1</v>
      </c>
      <c r="D42454">
        <v>3</v>
      </c>
    </row>
    <row r="42455" spans="1:4" x14ac:dyDescent="0.3">
      <c r="A42455">
        <v>16</v>
      </c>
      <c r="B42455">
        <v>4216</v>
      </c>
      <c r="C42455">
        <v>4</v>
      </c>
      <c r="D42455">
        <v>12</v>
      </c>
    </row>
    <row r="42456" spans="1:4" x14ac:dyDescent="0.3">
      <c r="A42456">
        <v>37</v>
      </c>
      <c r="B42456">
        <v>43699</v>
      </c>
      <c r="C42456">
        <v>4</v>
      </c>
      <c r="D42456">
        <v>10</v>
      </c>
    </row>
    <row r="42457" spans="1:4" x14ac:dyDescent="0.3">
      <c r="A42457">
        <v>27</v>
      </c>
      <c r="B42457">
        <v>26956</v>
      </c>
      <c r="C42457">
        <v>3</v>
      </c>
      <c r="D42457">
        <v>3</v>
      </c>
    </row>
    <row r="42458" spans="1:4" x14ac:dyDescent="0.3">
      <c r="A42458">
        <v>4</v>
      </c>
      <c r="B42458">
        <v>27320</v>
      </c>
      <c r="C42458">
        <v>1</v>
      </c>
      <c r="D42458">
        <v>1</v>
      </c>
    </row>
    <row r="42459" spans="1:4" x14ac:dyDescent="0.3">
      <c r="A42459">
        <v>40</v>
      </c>
      <c r="B42459">
        <v>27066</v>
      </c>
      <c r="C42459">
        <v>3</v>
      </c>
      <c r="D42459">
        <v>14</v>
      </c>
    </row>
    <row r="42460" spans="1:4" x14ac:dyDescent="0.3">
      <c r="A42460">
        <v>20</v>
      </c>
      <c r="B42460">
        <v>47659</v>
      </c>
      <c r="C42460">
        <v>3</v>
      </c>
      <c r="D42460">
        <v>10</v>
      </c>
    </row>
    <row r="42461" spans="1:4" x14ac:dyDescent="0.3">
      <c r="A42461">
        <v>30</v>
      </c>
      <c r="B42461">
        <v>29223</v>
      </c>
      <c r="C42461">
        <v>2</v>
      </c>
      <c r="D42461">
        <v>17</v>
      </c>
    </row>
    <row r="42462" spans="1:4" x14ac:dyDescent="0.3">
      <c r="A42462">
        <v>24</v>
      </c>
      <c r="B42462">
        <v>41631</v>
      </c>
      <c r="C42462">
        <v>1</v>
      </c>
      <c r="D42462">
        <v>4</v>
      </c>
    </row>
    <row r="42463" spans="1:4" x14ac:dyDescent="0.3">
      <c r="A42463">
        <v>31</v>
      </c>
      <c r="B42463">
        <v>24276</v>
      </c>
      <c r="C42463">
        <v>1</v>
      </c>
      <c r="D42463">
        <v>1</v>
      </c>
    </row>
    <row r="42464" spans="1:4" x14ac:dyDescent="0.3">
      <c r="A42464">
        <v>7</v>
      </c>
      <c r="B42464">
        <v>15766</v>
      </c>
      <c r="C42464">
        <v>2</v>
      </c>
      <c r="D42464">
        <v>3</v>
      </c>
    </row>
    <row r="42465" spans="1:4" x14ac:dyDescent="0.3">
      <c r="A42465">
        <v>26</v>
      </c>
      <c r="B42465">
        <v>38698</v>
      </c>
      <c r="C42465">
        <v>1</v>
      </c>
      <c r="D42465">
        <v>1</v>
      </c>
    </row>
    <row r="42466" spans="1:4" x14ac:dyDescent="0.3">
      <c r="A42466">
        <v>24</v>
      </c>
      <c r="B42466">
        <v>32679</v>
      </c>
      <c r="C42466">
        <v>2</v>
      </c>
      <c r="D42466">
        <v>11</v>
      </c>
    </row>
    <row r="42467" spans="1:4" x14ac:dyDescent="0.3">
      <c r="A42467">
        <v>18</v>
      </c>
      <c r="B42467">
        <v>50423</v>
      </c>
      <c r="C42467">
        <v>3</v>
      </c>
      <c r="D42467">
        <v>3</v>
      </c>
    </row>
    <row r="42468" spans="1:4" x14ac:dyDescent="0.3">
      <c r="A42468">
        <v>33</v>
      </c>
      <c r="B42468">
        <v>44533</v>
      </c>
      <c r="C42468">
        <v>1</v>
      </c>
      <c r="D42468">
        <v>18</v>
      </c>
    </row>
    <row r="42469" spans="1:4" x14ac:dyDescent="0.3">
      <c r="A42469">
        <v>27</v>
      </c>
      <c r="B42469">
        <v>20078</v>
      </c>
      <c r="C42469">
        <v>3</v>
      </c>
      <c r="D42469">
        <v>7</v>
      </c>
    </row>
    <row r="42470" spans="1:4" x14ac:dyDescent="0.3">
      <c r="A42470">
        <v>27</v>
      </c>
      <c r="B42470">
        <v>12671</v>
      </c>
      <c r="C42470">
        <v>1</v>
      </c>
      <c r="D42470">
        <v>2</v>
      </c>
    </row>
    <row r="42471" spans="1:4" x14ac:dyDescent="0.3">
      <c r="A42471">
        <v>11</v>
      </c>
      <c r="B42471">
        <v>6330</v>
      </c>
      <c r="C42471">
        <v>4</v>
      </c>
      <c r="D42471">
        <v>2</v>
      </c>
    </row>
    <row r="42472" spans="1:4" x14ac:dyDescent="0.3">
      <c r="A42472">
        <v>22</v>
      </c>
      <c r="B42472">
        <v>47375</v>
      </c>
      <c r="C42472">
        <v>2</v>
      </c>
      <c r="D42472">
        <v>10</v>
      </c>
    </row>
    <row r="42473" spans="1:4" x14ac:dyDescent="0.3">
      <c r="A42473">
        <v>21</v>
      </c>
      <c r="B42473">
        <v>23694</v>
      </c>
      <c r="C42473">
        <v>3</v>
      </c>
      <c r="D42473">
        <v>1</v>
      </c>
    </row>
    <row r="42474" spans="1:4" x14ac:dyDescent="0.3">
      <c r="A42474">
        <v>35</v>
      </c>
      <c r="B42474">
        <v>16968</v>
      </c>
      <c r="C42474">
        <v>4</v>
      </c>
      <c r="D42474">
        <v>1</v>
      </c>
    </row>
    <row r="42475" spans="1:4" x14ac:dyDescent="0.3">
      <c r="A42475">
        <v>36</v>
      </c>
      <c r="B42475">
        <v>47122</v>
      </c>
      <c r="C42475">
        <v>4</v>
      </c>
      <c r="D42475">
        <v>21</v>
      </c>
    </row>
    <row r="42476" spans="1:4" x14ac:dyDescent="0.3">
      <c r="A42476">
        <v>34</v>
      </c>
      <c r="B42476">
        <v>45154</v>
      </c>
      <c r="C42476">
        <v>2</v>
      </c>
      <c r="D42476">
        <v>14</v>
      </c>
    </row>
    <row r="42477" spans="1:4" x14ac:dyDescent="0.3">
      <c r="A42477">
        <v>36</v>
      </c>
      <c r="B42477">
        <v>2615</v>
      </c>
      <c r="C42477">
        <v>1</v>
      </c>
      <c r="D42477">
        <v>10</v>
      </c>
    </row>
    <row r="42478" spans="1:4" x14ac:dyDescent="0.3">
      <c r="A42478">
        <v>2</v>
      </c>
      <c r="B42478">
        <v>48904</v>
      </c>
      <c r="C42478">
        <v>3</v>
      </c>
      <c r="D42478">
        <v>1</v>
      </c>
    </row>
    <row r="42479" spans="1:4" x14ac:dyDescent="0.3">
      <c r="A42479">
        <v>39</v>
      </c>
      <c r="B42479">
        <v>38867</v>
      </c>
      <c r="C42479">
        <v>2</v>
      </c>
      <c r="D42479">
        <v>2</v>
      </c>
    </row>
    <row r="42480" spans="1:4" x14ac:dyDescent="0.3">
      <c r="A42480">
        <v>12</v>
      </c>
      <c r="B42480">
        <v>5200</v>
      </c>
      <c r="C42480">
        <v>1</v>
      </c>
      <c r="D42480">
        <v>1</v>
      </c>
    </row>
    <row r="42481" spans="1:4" x14ac:dyDescent="0.3">
      <c r="A42481">
        <v>14</v>
      </c>
      <c r="B42481">
        <v>41257</v>
      </c>
      <c r="C42481">
        <v>1</v>
      </c>
      <c r="D42481">
        <v>1</v>
      </c>
    </row>
    <row r="42482" spans="1:4" x14ac:dyDescent="0.3">
      <c r="A42482">
        <v>4</v>
      </c>
      <c r="B42482">
        <v>39660</v>
      </c>
      <c r="C42482">
        <v>1</v>
      </c>
      <c r="D42482">
        <v>3</v>
      </c>
    </row>
    <row r="42483" spans="1:4" x14ac:dyDescent="0.3">
      <c r="A42483">
        <v>21</v>
      </c>
      <c r="B42483">
        <v>38284</v>
      </c>
      <c r="C42483">
        <v>2</v>
      </c>
      <c r="D42483">
        <v>4</v>
      </c>
    </row>
    <row r="42484" spans="1:4" x14ac:dyDescent="0.3">
      <c r="A42484">
        <v>23</v>
      </c>
      <c r="B42484">
        <v>3315</v>
      </c>
      <c r="C42484">
        <v>1</v>
      </c>
      <c r="D42484">
        <v>5</v>
      </c>
    </row>
    <row r="42485" spans="1:4" x14ac:dyDescent="0.3">
      <c r="A42485">
        <v>11</v>
      </c>
      <c r="B42485">
        <v>21370</v>
      </c>
      <c r="C42485">
        <v>2</v>
      </c>
      <c r="D42485">
        <v>1</v>
      </c>
    </row>
    <row r="42486" spans="1:4" x14ac:dyDescent="0.3">
      <c r="A42486">
        <v>8</v>
      </c>
      <c r="B42486">
        <v>32546</v>
      </c>
      <c r="C42486">
        <v>2</v>
      </c>
      <c r="D42486">
        <v>2</v>
      </c>
    </row>
    <row r="42487" spans="1:4" x14ac:dyDescent="0.3">
      <c r="A42487">
        <v>22</v>
      </c>
      <c r="B42487">
        <v>35359</v>
      </c>
      <c r="C42487">
        <v>3</v>
      </c>
      <c r="D42487">
        <v>8</v>
      </c>
    </row>
    <row r="42488" spans="1:4" x14ac:dyDescent="0.3">
      <c r="A42488">
        <v>22</v>
      </c>
      <c r="B42488">
        <v>6886</v>
      </c>
      <c r="C42488">
        <v>3</v>
      </c>
      <c r="D42488">
        <v>2</v>
      </c>
    </row>
    <row r="42489" spans="1:4" x14ac:dyDescent="0.3">
      <c r="A42489">
        <v>12</v>
      </c>
      <c r="B42489">
        <v>32472</v>
      </c>
      <c r="C42489">
        <v>2</v>
      </c>
      <c r="D42489">
        <v>4</v>
      </c>
    </row>
    <row r="42490" spans="1:4" x14ac:dyDescent="0.3">
      <c r="A42490">
        <v>33</v>
      </c>
      <c r="B42490">
        <v>43539</v>
      </c>
      <c r="C42490">
        <v>1</v>
      </c>
      <c r="D42490">
        <v>7</v>
      </c>
    </row>
    <row r="42491" spans="1:4" x14ac:dyDescent="0.3">
      <c r="A42491">
        <v>5</v>
      </c>
      <c r="B42491">
        <v>38778</v>
      </c>
      <c r="C42491">
        <v>2</v>
      </c>
      <c r="D42491">
        <v>1</v>
      </c>
    </row>
    <row r="42492" spans="1:4" x14ac:dyDescent="0.3">
      <c r="A42492">
        <v>40</v>
      </c>
      <c r="B42492">
        <v>18376</v>
      </c>
      <c r="C42492">
        <v>1</v>
      </c>
      <c r="D42492">
        <v>23</v>
      </c>
    </row>
    <row r="42493" spans="1:4" x14ac:dyDescent="0.3">
      <c r="A42493">
        <v>28</v>
      </c>
      <c r="B42493">
        <v>13972</v>
      </c>
      <c r="C42493">
        <v>4</v>
      </c>
      <c r="D42493">
        <v>15</v>
      </c>
    </row>
    <row r="42494" spans="1:4" x14ac:dyDescent="0.3">
      <c r="A42494">
        <v>2</v>
      </c>
      <c r="B42494">
        <v>18824</v>
      </c>
      <c r="C42494">
        <v>3</v>
      </c>
      <c r="D42494">
        <v>1</v>
      </c>
    </row>
    <row r="42495" spans="1:4" x14ac:dyDescent="0.3">
      <c r="A42495">
        <v>7</v>
      </c>
      <c r="B42495">
        <v>21612</v>
      </c>
      <c r="C42495">
        <v>3</v>
      </c>
      <c r="D42495">
        <v>1</v>
      </c>
    </row>
    <row r="42496" spans="1:4" x14ac:dyDescent="0.3">
      <c r="A42496">
        <v>14</v>
      </c>
      <c r="B42496">
        <v>36374</v>
      </c>
      <c r="C42496">
        <v>3</v>
      </c>
      <c r="D42496">
        <v>1</v>
      </c>
    </row>
    <row r="42497" spans="1:4" x14ac:dyDescent="0.3">
      <c r="A42497">
        <v>10</v>
      </c>
      <c r="B42497">
        <v>20923</v>
      </c>
      <c r="C42497">
        <v>1</v>
      </c>
      <c r="D42497">
        <v>2</v>
      </c>
    </row>
    <row r="42498" spans="1:4" x14ac:dyDescent="0.3">
      <c r="A42498">
        <v>13</v>
      </c>
      <c r="B42498">
        <v>18982</v>
      </c>
      <c r="C42498">
        <v>2</v>
      </c>
      <c r="D42498">
        <v>9</v>
      </c>
    </row>
    <row r="42499" spans="1:4" x14ac:dyDescent="0.3">
      <c r="A42499">
        <v>10</v>
      </c>
      <c r="B42499">
        <v>1857</v>
      </c>
      <c r="C42499">
        <v>4</v>
      </c>
      <c r="D42499">
        <v>1</v>
      </c>
    </row>
    <row r="42500" spans="1:4" x14ac:dyDescent="0.3">
      <c r="A42500">
        <v>40</v>
      </c>
      <c r="B42500">
        <v>34556</v>
      </c>
      <c r="C42500">
        <v>1</v>
      </c>
      <c r="D42500">
        <v>3</v>
      </c>
    </row>
    <row r="42501" spans="1:4" x14ac:dyDescent="0.3">
      <c r="A42501">
        <v>22</v>
      </c>
      <c r="B42501">
        <v>15622</v>
      </c>
      <c r="C42501">
        <v>2</v>
      </c>
      <c r="D42501">
        <v>12</v>
      </c>
    </row>
    <row r="42502" spans="1:4" x14ac:dyDescent="0.3">
      <c r="A42502">
        <v>17</v>
      </c>
      <c r="B42502">
        <v>17580</v>
      </c>
      <c r="C42502">
        <v>1</v>
      </c>
      <c r="D42502">
        <v>2</v>
      </c>
    </row>
    <row r="42503" spans="1:4" x14ac:dyDescent="0.3">
      <c r="A42503">
        <v>31</v>
      </c>
      <c r="B42503">
        <v>44016</v>
      </c>
      <c r="C42503">
        <v>4</v>
      </c>
      <c r="D42503">
        <v>4</v>
      </c>
    </row>
    <row r="42504" spans="1:4" x14ac:dyDescent="0.3">
      <c r="A42504">
        <v>2</v>
      </c>
      <c r="B42504">
        <v>22545</v>
      </c>
      <c r="C42504">
        <v>2</v>
      </c>
      <c r="D42504">
        <v>1</v>
      </c>
    </row>
    <row r="42505" spans="1:4" x14ac:dyDescent="0.3">
      <c r="A42505">
        <v>15</v>
      </c>
      <c r="B42505">
        <v>49732</v>
      </c>
      <c r="C42505">
        <v>3</v>
      </c>
      <c r="D42505">
        <v>2</v>
      </c>
    </row>
    <row r="42506" spans="1:4" x14ac:dyDescent="0.3">
      <c r="A42506">
        <v>9</v>
      </c>
      <c r="B42506">
        <v>22031</v>
      </c>
      <c r="C42506">
        <v>1</v>
      </c>
      <c r="D42506">
        <v>2</v>
      </c>
    </row>
    <row r="42507" spans="1:4" x14ac:dyDescent="0.3">
      <c r="A42507">
        <v>24</v>
      </c>
      <c r="B42507">
        <v>32875</v>
      </c>
      <c r="C42507">
        <v>3</v>
      </c>
      <c r="D42507">
        <v>4</v>
      </c>
    </row>
    <row r="42508" spans="1:4" x14ac:dyDescent="0.3">
      <c r="A42508">
        <v>19</v>
      </c>
      <c r="B42508">
        <v>37357</v>
      </c>
      <c r="C42508">
        <v>4</v>
      </c>
      <c r="D42508">
        <v>1</v>
      </c>
    </row>
    <row r="42509" spans="1:4" x14ac:dyDescent="0.3">
      <c r="A42509">
        <v>33</v>
      </c>
      <c r="B42509">
        <v>12724</v>
      </c>
      <c r="C42509">
        <v>1</v>
      </c>
      <c r="D42509">
        <v>9</v>
      </c>
    </row>
    <row r="42510" spans="1:4" x14ac:dyDescent="0.3">
      <c r="A42510">
        <v>21</v>
      </c>
      <c r="B42510">
        <v>1993</v>
      </c>
      <c r="C42510">
        <v>2</v>
      </c>
      <c r="D42510">
        <v>2</v>
      </c>
    </row>
    <row r="42511" spans="1:4" x14ac:dyDescent="0.3">
      <c r="A42511">
        <v>27</v>
      </c>
      <c r="B42511">
        <v>26195</v>
      </c>
      <c r="C42511">
        <v>3</v>
      </c>
      <c r="D42511">
        <v>2</v>
      </c>
    </row>
    <row r="42512" spans="1:4" x14ac:dyDescent="0.3">
      <c r="A42512">
        <v>6</v>
      </c>
      <c r="B42512">
        <v>47212</v>
      </c>
      <c r="C42512">
        <v>4</v>
      </c>
      <c r="D42512">
        <v>1</v>
      </c>
    </row>
    <row r="42513" spans="1:4" x14ac:dyDescent="0.3">
      <c r="A42513">
        <v>20</v>
      </c>
      <c r="B42513">
        <v>25152</v>
      </c>
      <c r="C42513">
        <v>3</v>
      </c>
      <c r="D42513">
        <v>5</v>
      </c>
    </row>
    <row r="42514" spans="1:4" x14ac:dyDescent="0.3">
      <c r="A42514">
        <v>28</v>
      </c>
      <c r="B42514">
        <v>32339</v>
      </c>
      <c r="C42514">
        <v>3</v>
      </c>
      <c r="D42514">
        <v>16</v>
      </c>
    </row>
    <row r="42515" spans="1:4" x14ac:dyDescent="0.3">
      <c r="A42515">
        <v>39</v>
      </c>
      <c r="B42515">
        <v>24159</v>
      </c>
      <c r="C42515">
        <v>1</v>
      </c>
      <c r="D42515">
        <v>6</v>
      </c>
    </row>
    <row r="42516" spans="1:4" x14ac:dyDescent="0.3">
      <c r="A42516">
        <v>30</v>
      </c>
      <c r="B42516">
        <v>38737</v>
      </c>
      <c r="C42516">
        <v>2</v>
      </c>
      <c r="D42516">
        <v>4</v>
      </c>
    </row>
    <row r="42517" spans="1:4" x14ac:dyDescent="0.3">
      <c r="A42517">
        <v>15</v>
      </c>
      <c r="B42517">
        <v>10317</v>
      </c>
      <c r="C42517">
        <v>2</v>
      </c>
      <c r="D42517">
        <v>6</v>
      </c>
    </row>
    <row r="42518" spans="1:4" x14ac:dyDescent="0.3">
      <c r="A42518">
        <v>29</v>
      </c>
      <c r="B42518">
        <v>18217</v>
      </c>
      <c r="C42518">
        <v>3</v>
      </c>
      <c r="D42518">
        <v>7</v>
      </c>
    </row>
    <row r="42519" spans="1:4" x14ac:dyDescent="0.3">
      <c r="A42519">
        <v>33</v>
      </c>
      <c r="B42519">
        <v>46427</v>
      </c>
      <c r="C42519">
        <v>4</v>
      </c>
      <c r="D42519">
        <v>31</v>
      </c>
    </row>
    <row r="42520" spans="1:4" x14ac:dyDescent="0.3">
      <c r="A42520">
        <v>11</v>
      </c>
      <c r="B42520">
        <v>32017</v>
      </c>
      <c r="C42520">
        <v>3</v>
      </c>
      <c r="D42520">
        <v>3</v>
      </c>
    </row>
    <row r="42521" spans="1:4" x14ac:dyDescent="0.3">
      <c r="A42521">
        <v>6</v>
      </c>
      <c r="B42521">
        <v>34542</v>
      </c>
      <c r="C42521">
        <v>4</v>
      </c>
      <c r="D42521">
        <v>2</v>
      </c>
    </row>
    <row r="42522" spans="1:4" x14ac:dyDescent="0.3">
      <c r="A42522">
        <v>5</v>
      </c>
      <c r="B42522">
        <v>31171</v>
      </c>
      <c r="C42522">
        <v>3</v>
      </c>
      <c r="D42522">
        <v>1</v>
      </c>
    </row>
    <row r="42523" spans="1:4" x14ac:dyDescent="0.3">
      <c r="A42523">
        <v>38</v>
      </c>
      <c r="B42523">
        <v>48888</v>
      </c>
      <c r="C42523">
        <v>2</v>
      </c>
      <c r="D42523">
        <v>3</v>
      </c>
    </row>
    <row r="42524" spans="1:4" x14ac:dyDescent="0.3">
      <c r="A42524">
        <v>2</v>
      </c>
      <c r="B42524">
        <v>50721</v>
      </c>
      <c r="C42524">
        <v>1</v>
      </c>
      <c r="D42524">
        <v>1</v>
      </c>
    </row>
    <row r="42525" spans="1:4" x14ac:dyDescent="0.3">
      <c r="A42525">
        <v>38</v>
      </c>
      <c r="B42525">
        <v>37907</v>
      </c>
      <c r="C42525">
        <v>4</v>
      </c>
      <c r="D42525">
        <v>3</v>
      </c>
    </row>
    <row r="42526" spans="1:4" x14ac:dyDescent="0.3">
      <c r="A42526">
        <v>31</v>
      </c>
      <c r="B42526">
        <v>41586</v>
      </c>
      <c r="C42526">
        <v>2</v>
      </c>
      <c r="D42526">
        <v>22</v>
      </c>
    </row>
    <row r="42527" spans="1:4" x14ac:dyDescent="0.3">
      <c r="A42527">
        <v>34</v>
      </c>
      <c r="B42527">
        <v>36623</v>
      </c>
      <c r="C42527">
        <v>2</v>
      </c>
      <c r="D42527">
        <v>22</v>
      </c>
    </row>
    <row r="42528" spans="1:4" x14ac:dyDescent="0.3">
      <c r="A42528">
        <v>26</v>
      </c>
      <c r="B42528">
        <v>1542</v>
      </c>
      <c r="C42528">
        <v>4</v>
      </c>
      <c r="D42528">
        <v>7</v>
      </c>
    </row>
    <row r="42529" spans="1:4" x14ac:dyDescent="0.3">
      <c r="A42529">
        <v>21</v>
      </c>
      <c r="B42529">
        <v>37495</v>
      </c>
      <c r="C42529">
        <v>3</v>
      </c>
      <c r="D42529">
        <v>2</v>
      </c>
    </row>
    <row r="42530" spans="1:4" x14ac:dyDescent="0.3">
      <c r="A42530">
        <v>30</v>
      </c>
      <c r="B42530">
        <v>47637</v>
      </c>
      <c r="C42530">
        <v>4</v>
      </c>
      <c r="D42530">
        <v>1</v>
      </c>
    </row>
    <row r="42531" spans="1:4" x14ac:dyDescent="0.3">
      <c r="A42531">
        <v>15</v>
      </c>
      <c r="B42531">
        <v>26512</v>
      </c>
      <c r="C42531">
        <v>4</v>
      </c>
      <c r="D42531">
        <v>4</v>
      </c>
    </row>
    <row r="42532" spans="1:4" x14ac:dyDescent="0.3">
      <c r="A42532">
        <v>24</v>
      </c>
      <c r="B42532">
        <v>40360</v>
      </c>
      <c r="C42532">
        <v>2</v>
      </c>
      <c r="D42532">
        <v>15</v>
      </c>
    </row>
    <row r="42533" spans="1:4" x14ac:dyDescent="0.3">
      <c r="A42533">
        <v>31</v>
      </c>
      <c r="B42533">
        <v>39403</v>
      </c>
      <c r="C42533">
        <v>4</v>
      </c>
      <c r="D42533">
        <v>1</v>
      </c>
    </row>
    <row r="42534" spans="1:4" x14ac:dyDescent="0.3">
      <c r="A42534">
        <v>12</v>
      </c>
      <c r="B42534">
        <v>20492</v>
      </c>
      <c r="C42534">
        <v>1</v>
      </c>
      <c r="D42534">
        <v>8</v>
      </c>
    </row>
    <row r="42535" spans="1:4" x14ac:dyDescent="0.3">
      <c r="A42535">
        <v>33</v>
      </c>
      <c r="B42535">
        <v>6803</v>
      </c>
      <c r="C42535">
        <v>2</v>
      </c>
      <c r="D42535">
        <v>10</v>
      </c>
    </row>
    <row r="42536" spans="1:4" x14ac:dyDescent="0.3">
      <c r="A42536">
        <v>12</v>
      </c>
      <c r="B42536">
        <v>16547</v>
      </c>
      <c r="C42536">
        <v>4</v>
      </c>
      <c r="D42536">
        <v>11</v>
      </c>
    </row>
    <row r="42537" spans="1:4" x14ac:dyDescent="0.3">
      <c r="A42537">
        <v>32</v>
      </c>
      <c r="B42537">
        <v>19895</v>
      </c>
      <c r="C42537">
        <v>1</v>
      </c>
      <c r="D42537">
        <v>30</v>
      </c>
    </row>
    <row r="42538" spans="1:4" x14ac:dyDescent="0.3">
      <c r="A42538">
        <v>37</v>
      </c>
      <c r="B42538">
        <v>27240</v>
      </c>
      <c r="C42538">
        <v>4</v>
      </c>
      <c r="D42538">
        <v>10</v>
      </c>
    </row>
    <row r="42539" spans="1:4" x14ac:dyDescent="0.3">
      <c r="A42539">
        <v>25</v>
      </c>
      <c r="B42539">
        <v>35280</v>
      </c>
      <c r="C42539">
        <v>4</v>
      </c>
      <c r="D42539">
        <v>2</v>
      </c>
    </row>
    <row r="42540" spans="1:4" x14ac:dyDescent="0.3">
      <c r="A42540">
        <v>15</v>
      </c>
      <c r="B42540">
        <v>17311</v>
      </c>
      <c r="C42540">
        <v>1</v>
      </c>
      <c r="D42540">
        <v>5</v>
      </c>
    </row>
    <row r="42541" spans="1:4" x14ac:dyDescent="0.3">
      <c r="A42541">
        <v>26</v>
      </c>
      <c r="B42541">
        <v>46300</v>
      </c>
      <c r="C42541">
        <v>4</v>
      </c>
      <c r="D42541">
        <v>4</v>
      </c>
    </row>
    <row r="42542" spans="1:4" x14ac:dyDescent="0.3">
      <c r="A42542">
        <v>12</v>
      </c>
      <c r="B42542">
        <v>24079</v>
      </c>
      <c r="C42542">
        <v>1</v>
      </c>
      <c r="D42542">
        <v>7</v>
      </c>
    </row>
    <row r="42543" spans="1:4" x14ac:dyDescent="0.3">
      <c r="A42543">
        <v>33</v>
      </c>
      <c r="B42543">
        <v>17165</v>
      </c>
      <c r="C42543">
        <v>1</v>
      </c>
      <c r="D42543">
        <v>17</v>
      </c>
    </row>
    <row r="42544" spans="1:4" x14ac:dyDescent="0.3">
      <c r="A42544">
        <v>21</v>
      </c>
      <c r="B42544">
        <v>36289</v>
      </c>
      <c r="C42544">
        <v>4</v>
      </c>
      <c r="D42544">
        <v>11</v>
      </c>
    </row>
    <row r="42545" spans="1:4" x14ac:dyDescent="0.3">
      <c r="A42545">
        <v>23</v>
      </c>
      <c r="B42545">
        <v>32124</v>
      </c>
      <c r="C42545">
        <v>3</v>
      </c>
      <c r="D42545">
        <v>5</v>
      </c>
    </row>
    <row r="42546" spans="1:4" x14ac:dyDescent="0.3">
      <c r="A42546">
        <v>12</v>
      </c>
      <c r="B42546">
        <v>1928</v>
      </c>
      <c r="C42546">
        <v>2</v>
      </c>
      <c r="D42546">
        <v>2</v>
      </c>
    </row>
    <row r="42547" spans="1:4" x14ac:dyDescent="0.3">
      <c r="A42547">
        <v>3</v>
      </c>
      <c r="B42547">
        <v>19545</v>
      </c>
      <c r="C42547">
        <v>4</v>
      </c>
      <c r="D42547">
        <v>1</v>
      </c>
    </row>
    <row r="42548" spans="1:4" x14ac:dyDescent="0.3">
      <c r="A42548">
        <v>33</v>
      </c>
      <c r="B42548">
        <v>35262</v>
      </c>
      <c r="C42548">
        <v>2</v>
      </c>
      <c r="D42548">
        <v>2</v>
      </c>
    </row>
    <row r="42549" spans="1:4" x14ac:dyDescent="0.3">
      <c r="A42549">
        <v>29</v>
      </c>
      <c r="B42549">
        <v>17501</v>
      </c>
      <c r="C42549">
        <v>3</v>
      </c>
      <c r="D42549">
        <v>4</v>
      </c>
    </row>
    <row r="42550" spans="1:4" x14ac:dyDescent="0.3">
      <c r="A42550">
        <v>2</v>
      </c>
      <c r="B42550">
        <v>11093</v>
      </c>
      <c r="C42550">
        <v>3</v>
      </c>
      <c r="D42550">
        <v>1</v>
      </c>
    </row>
    <row r="42551" spans="1:4" x14ac:dyDescent="0.3">
      <c r="A42551">
        <v>26</v>
      </c>
      <c r="B42551">
        <v>30658</v>
      </c>
      <c r="C42551">
        <v>3</v>
      </c>
      <c r="D42551">
        <v>5</v>
      </c>
    </row>
    <row r="42552" spans="1:4" x14ac:dyDescent="0.3">
      <c r="A42552">
        <v>1</v>
      </c>
      <c r="B42552">
        <v>50686</v>
      </c>
      <c r="C42552">
        <v>1</v>
      </c>
      <c r="D42552">
        <v>1</v>
      </c>
    </row>
    <row r="42553" spans="1:4" x14ac:dyDescent="0.3">
      <c r="A42553">
        <v>16</v>
      </c>
      <c r="B42553">
        <v>27817</v>
      </c>
      <c r="C42553">
        <v>1</v>
      </c>
      <c r="D42553">
        <v>5</v>
      </c>
    </row>
    <row r="42554" spans="1:4" x14ac:dyDescent="0.3">
      <c r="A42554">
        <v>39</v>
      </c>
      <c r="B42554">
        <v>7323</v>
      </c>
      <c r="C42554">
        <v>2</v>
      </c>
      <c r="D42554">
        <v>2</v>
      </c>
    </row>
    <row r="42555" spans="1:4" x14ac:dyDescent="0.3">
      <c r="A42555">
        <v>7</v>
      </c>
      <c r="B42555">
        <v>17548</v>
      </c>
      <c r="C42555">
        <v>3</v>
      </c>
      <c r="D42555">
        <v>1</v>
      </c>
    </row>
    <row r="42556" spans="1:4" x14ac:dyDescent="0.3">
      <c r="A42556">
        <v>19</v>
      </c>
      <c r="B42556">
        <v>33864</v>
      </c>
      <c r="C42556">
        <v>2</v>
      </c>
      <c r="D42556">
        <v>3</v>
      </c>
    </row>
    <row r="42557" spans="1:4" x14ac:dyDescent="0.3">
      <c r="A42557">
        <v>2</v>
      </c>
      <c r="B42557">
        <v>36820</v>
      </c>
      <c r="C42557">
        <v>1</v>
      </c>
      <c r="D42557">
        <v>2</v>
      </c>
    </row>
    <row r="42558" spans="1:4" x14ac:dyDescent="0.3">
      <c r="A42558">
        <v>10</v>
      </c>
      <c r="B42558">
        <v>31670</v>
      </c>
      <c r="C42558">
        <v>3</v>
      </c>
      <c r="D42558">
        <v>3</v>
      </c>
    </row>
    <row r="42559" spans="1:4" x14ac:dyDescent="0.3">
      <c r="A42559">
        <v>36</v>
      </c>
      <c r="B42559">
        <v>31964</v>
      </c>
      <c r="C42559">
        <v>4</v>
      </c>
      <c r="D42559">
        <v>16</v>
      </c>
    </row>
    <row r="42560" spans="1:4" x14ac:dyDescent="0.3">
      <c r="A42560">
        <v>35</v>
      </c>
      <c r="B42560">
        <v>38224</v>
      </c>
      <c r="C42560">
        <v>4</v>
      </c>
      <c r="D42560">
        <v>2</v>
      </c>
    </row>
    <row r="42561" spans="1:4" x14ac:dyDescent="0.3">
      <c r="A42561">
        <v>37</v>
      </c>
      <c r="B42561">
        <v>24229</v>
      </c>
      <c r="C42561">
        <v>4</v>
      </c>
      <c r="D42561">
        <v>21</v>
      </c>
    </row>
    <row r="42562" spans="1:4" x14ac:dyDescent="0.3">
      <c r="A42562">
        <v>26</v>
      </c>
      <c r="B42562">
        <v>50021</v>
      </c>
      <c r="C42562">
        <v>4</v>
      </c>
      <c r="D42562">
        <v>5</v>
      </c>
    </row>
    <row r="42563" spans="1:4" x14ac:dyDescent="0.3">
      <c r="A42563">
        <v>11</v>
      </c>
      <c r="B42563">
        <v>47720</v>
      </c>
      <c r="C42563">
        <v>4</v>
      </c>
      <c r="D42563">
        <v>7</v>
      </c>
    </row>
    <row r="42564" spans="1:4" x14ac:dyDescent="0.3">
      <c r="A42564">
        <v>11</v>
      </c>
      <c r="B42564">
        <v>2616</v>
      </c>
      <c r="C42564">
        <v>1</v>
      </c>
      <c r="D42564">
        <v>1</v>
      </c>
    </row>
    <row r="42565" spans="1:4" x14ac:dyDescent="0.3">
      <c r="A42565">
        <v>23</v>
      </c>
      <c r="B42565">
        <v>35532</v>
      </c>
      <c r="C42565">
        <v>1</v>
      </c>
      <c r="D42565">
        <v>1</v>
      </c>
    </row>
    <row r="42566" spans="1:4" x14ac:dyDescent="0.3">
      <c r="A42566">
        <v>3</v>
      </c>
      <c r="B42566">
        <v>33996</v>
      </c>
      <c r="C42566">
        <v>2</v>
      </c>
      <c r="D42566">
        <v>1</v>
      </c>
    </row>
    <row r="42567" spans="1:4" x14ac:dyDescent="0.3">
      <c r="A42567">
        <v>34</v>
      </c>
      <c r="B42567">
        <v>13704</v>
      </c>
      <c r="C42567">
        <v>1</v>
      </c>
      <c r="D42567">
        <v>7</v>
      </c>
    </row>
    <row r="42568" spans="1:4" x14ac:dyDescent="0.3">
      <c r="A42568">
        <v>35</v>
      </c>
      <c r="B42568">
        <v>47261</v>
      </c>
      <c r="C42568">
        <v>3</v>
      </c>
      <c r="D42568">
        <v>25</v>
      </c>
    </row>
    <row r="42569" spans="1:4" x14ac:dyDescent="0.3">
      <c r="A42569">
        <v>15</v>
      </c>
      <c r="B42569">
        <v>34222</v>
      </c>
      <c r="C42569">
        <v>2</v>
      </c>
      <c r="D42569">
        <v>1</v>
      </c>
    </row>
    <row r="42570" spans="1:4" x14ac:dyDescent="0.3">
      <c r="A42570">
        <v>32</v>
      </c>
      <c r="B42570">
        <v>29825</v>
      </c>
      <c r="C42570">
        <v>4</v>
      </c>
      <c r="D42570">
        <v>8</v>
      </c>
    </row>
    <row r="42571" spans="1:4" x14ac:dyDescent="0.3">
      <c r="A42571">
        <v>17</v>
      </c>
      <c r="B42571">
        <v>17622</v>
      </c>
      <c r="C42571">
        <v>4</v>
      </c>
      <c r="D42571">
        <v>8</v>
      </c>
    </row>
    <row r="42572" spans="1:4" x14ac:dyDescent="0.3">
      <c r="A42572">
        <v>19</v>
      </c>
      <c r="B42572">
        <v>14437</v>
      </c>
      <c r="C42572">
        <v>4</v>
      </c>
      <c r="D42572">
        <v>1</v>
      </c>
    </row>
    <row r="42573" spans="1:4" x14ac:dyDescent="0.3">
      <c r="A42573">
        <v>2</v>
      </c>
      <c r="B42573">
        <v>26774</v>
      </c>
      <c r="C42573">
        <v>3</v>
      </c>
      <c r="D42573">
        <v>1</v>
      </c>
    </row>
    <row r="42574" spans="1:4" x14ac:dyDescent="0.3">
      <c r="A42574">
        <v>19</v>
      </c>
      <c r="B42574">
        <v>8659</v>
      </c>
      <c r="C42574">
        <v>4</v>
      </c>
      <c r="D42574">
        <v>5</v>
      </c>
    </row>
    <row r="42575" spans="1:4" x14ac:dyDescent="0.3">
      <c r="A42575">
        <v>9</v>
      </c>
      <c r="B42575">
        <v>34236</v>
      </c>
      <c r="C42575">
        <v>3</v>
      </c>
      <c r="D42575">
        <v>4</v>
      </c>
    </row>
    <row r="42576" spans="1:4" x14ac:dyDescent="0.3">
      <c r="A42576">
        <v>19</v>
      </c>
      <c r="B42576">
        <v>10474</v>
      </c>
      <c r="C42576">
        <v>4</v>
      </c>
      <c r="D42576">
        <v>7</v>
      </c>
    </row>
    <row r="42577" spans="1:4" x14ac:dyDescent="0.3">
      <c r="A42577">
        <v>8</v>
      </c>
      <c r="B42577">
        <v>9502</v>
      </c>
      <c r="C42577">
        <v>2</v>
      </c>
      <c r="D42577">
        <v>5</v>
      </c>
    </row>
    <row r="42578" spans="1:4" x14ac:dyDescent="0.3">
      <c r="A42578">
        <v>20</v>
      </c>
      <c r="B42578">
        <v>13017</v>
      </c>
      <c r="C42578">
        <v>4</v>
      </c>
      <c r="D42578">
        <v>5</v>
      </c>
    </row>
    <row r="42579" spans="1:4" x14ac:dyDescent="0.3">
      <c r="A42579">
        <v>21</v>
      </c>
      <c r="B42579">
        <v>3062</v>
      </c>
      <c r="C42579">
        <v>2</v>
      </c>
      <c r="D42579">
        <v>1</v>
      </c>
    </row>
    <row r="42580" spans="1:4" x14ac:dyDescent="0.3">
      <c r="A42580">
        <v>10</v>
      </c>
      <c r="B42580">
        <v>36388</v>
      </c>
      <c r="C42580">
        <v>3</v>
      </c>
      <c r="D42580">
        <v>7</v>
      </c>
    </row>
    <row r="42581" spans="1:4" x14ac:dyDescent="0.3">
      <c r="A42581">
        <v>34</v>
      </c>
      <c r="B42581">
        <v>39916</v>
      </c>
      <c r="C42581">
        <v>3</v>
      </c>
      <c r="D42581">
        <v>2</v>
      </c>
    </row>
    <row r="42582" spans="1:4" x14ac:dyDescent="0.3">
      <c r="A42582">
        <v>19</v>
      </c>
      <c r="B42582">
        <v>24086</v>
      </c>
      <c r="C42582">
        <v>2</v>
      </c>
      <c r="D42582">
        <v>6</v>
      </c>
    </row>
    <row r="42583" spans="1:4" x14ac:dyDescent="0.3">
      <c r="A42583">
        <v>9</v>
      </c>
      <c r="B42583">
        <v>14678</v>
      </c>
      <c r="C42583">
        <v>4</v>
      </c>
      <c r="D42583">
        <v>5</v>
      </c>
    </row>
    <row r="42584" spans="1:4" x14ac:dyDescent="0.3">
      <c r="A42584">
        <v>22</v>
      </c>
      <c r="B42584">
        <v>13028</v>
      </c>
      <c r="C42584">
        <v>2</v>
      </c>
      <c r="D42584">
        <v>2</v>
      </c>
    </row>
    <row r="42585" spans="1:4" x14ac:dyDescent="0.3">
      <c r="A42585">
        <v>11</v>
      </c>
      <c r="B42585">
        <v>46246</v>
      </c>
      <c r="C42585">
        <v>2</v>
      </c>
      <c r="D42585">
        <v>4</v>
      </c>
    </row>
    <row r="42586" spans="1:4" x14ac:dyDescent="0.3">
      <c r="A42586">
        <v>4</v>
      </c>
      <c r="B42586">
        <v>2506</v>
      </c>
      <c r="C42586">
        <v>2</v>
      </c>
      <c r="D42586">
        <v>1</v>
      </c>
    </row>
    <row r="42587" spans="1:4" x14ac:dyDescent="0.3">
      <c r="A42587">
        <v>18</v>
      </c>
      <c r="B42587">
        <v>40868</v>
      </c>
      <c r="C42587">
        <v>4</v>
      </c>
      <c r="D42587">
        <v>4</v>
      </c>
    </row>
    <row r="42588" spans="1:4" x14ac:dyDescent="0.3">
      <c r="A42588">
        <v>27</v>
      </c>
      <c r="B42588">
        <v>10598</v>
      </c>
      <c r="C42588">
        <v>1</v>
      </c>
      <c r="D42588">
        <v>20</v>
      </c>
    </row>
    <row r="42589" spans="1:4" x14ac:dyDescent="0.3">
      <c r="A42589">
        <v>35</v>
      </c>
      <c r="B42589">
        <v>20733</v>
      </c>
      <c r="C42589">
        <v>1</v>
      </c>
      <c r="D42589">
        <v>10</v>
      </c>
    </row>
    <row r="42590" spans="1:4" x14ac:dyDescent="0.3">
      <c r="A42590">
        <v>33</v>
      </c>
      <c r="B42590">
        <v>47518</v>
      </c>
      <c r="C42590">
        <v>4</v>
      </c>
      <c r="D42590">
        <v>2</v>
      </c>
    </row>
    <row r="42591" spans="1:4" x14ac:dyDescent="0.3">
      <c r="A42591">
        <v>34</v>
      </c>
      <c r="B42591">
        <v>39350</v>
      </c>
      <c r="C42591">
        <v>1</v>
      </c>
      <c r="D42591">
        <v>4</v>
      </c>
    </row>
    <row r="42592" spans="1:4" x14ac:dyDescent="0.3">
      <c r="A42592">
        <v>20</v>
      </c>
      <c r="B42592">
        <v>11948</v>
      </c>
      <c r="C42592">
        <v>1</v>
      </c>
      <c r="D42592">
        <v>8</v>
      </c>
    </row>
    <row r="42593" spans="1:4" x14ac:dyDescent="0.3">
      <c r="A42593">
        <v>29</v>
      </c>
      <c r="B42593">
        <v>25588</v>
      </c>
      <c r="C42593">
        <v>4</v>
      </c>
      <c r="D42593">
        <v>9</v>
      </c>
    </row>
    <row r="42594" spans="1:4" x14ac:dyDescent="0.3">
      <c r="A42594">
        <v>17</v>
      </c>
      <c r="B42594">
        <v>15051</v>
      </c>
      <c r="C42594">
        <v>2</v>
      </c>
      <c r="D42594">
        <v>1</v>
      </c>
    </row>
    <row r="42595" spans="1:4" x14ac:dyDescent="0.3">
      <c r="A42595">
        <v>39</v>
      </c>
      <c r="B42595">
        <v>17742</v>
      </c>
      <c r="C42595">
        <v>3</v>
      </c>
      <c r="D42595">
        <v>6</v>
      </c>
    </row>
    <row r="42596" spans="1:4" x14ac:dyDescent="0.3">
      <c r="A42596">
        <v>12</v>
      </c>
      <c r="B42596">
        <v>49572</v>
      </c>
      <c r="C42596">
        <v>3</v>
      </c>
      <c r="D42596">
        <v>6</v>
      </c>
    </row>
    <row r="42597" spans="1:4" x14ac:dyDescent="0.3">
      <c r="A42597">
        <v>22</v>
      </c>
      <c r="B42597">
        <v>21936</v>
      </c>
      <c r="C42597">
        <v>2</v>
      </c>
      <c r="D42597">
        <v>1</v>
      </c>
    </row>
    <row r="42598" spans="1:4" x14ac:dyDescent="0.3">
      <c r="A42598">
        <v>2</v>
      </c>
      <c r="B42598">
        <v>42743</v>
      </c>
      <c r="C42598">
        <v>1</v>
      </c>
      <c r="D42598">
        <v>2</v>
      </c>
    </row>
    <row r="42599" spans="1:4" x14ac:dyDescent="0.3">
      <c r="A42599">
        <v>19</v>
      </c>
      <c r="B42599">
        <v>35279</v>
      </c>
      <c r="C42599">
        <v>1</v>
      </c>
      <c r="D42599">
        <v>6</v>
      </c>
    </row>
    <row r="42600" spans="1:4" x14ac:dyDescent="0.3">
      <c r="A42600">
        <v>18</v>
      </c>
      <c r="B42600">
        <v>41762</v>
      </c>
      <c r="C42600">
        <v>3</v>
      </c>
      <c r="D42600">
        <v>9</v>
      </c>
    </row>
    <row r="42601" spans="1:4" x14ac:dyDescent="0.3">
      <c r="A42601">
        <v>23</v>
      </c>
      <c r="B42601">
        <v>1830</v>
      </c>
      <c r="C42601">
        <v>2</v>
      </c>
      <c r="D42601">
        <v>9</v>
      </c>
    </row>
    <row r="42602" spans="1:4" x14ac:dyDescent="0.3">
      <c r="A42602">
        <v>28</v>
      </c>
      <c r="B42602">
        <v>25651</v>
      </c>
      <c r="C42602">
        <v>1</v>
      </c>
      <c r="D42602">
        <v>1</v>
      </c>
    </row>
    <row r="42603" spans="1:4" x14ac:dyDescent="0.3">
      <c r="A42603">
        <v>37</v>
      </c>
      <c r="B42603">
        <v>14389</v>
      </c>
      <c r="C42603">
        <v>2</v>
      </c>
      <c r="D42603">
        <v>15</v>
      </c>
    </row>
    <row r="42604" spans="1:4" x14ac:dyDescent="0.3">
      <c r="A42604">
        <v>19</v>
      </c>
      <c r="B42604">
        <v>41838</v>
      </c>
      <c r="C42604">
        <v>1</v>
      </c>
      <c r="D42604">
        <v>1</v>
      </c>
    </row>
    <row r="42605" spans="1:4" x14ac:dyDescent="0.3">
      <c r="A42605">
        <v>17</v>
      </c>
      <c r="B42605">
        <v>20113</v>
      </c>
      <c r="C42605">
        <v>2</v>
      </c>
      <c r="D42605">
        <v>5</v>
      </c>
    </row>
    <row r="42606" spans="1:4" x14ac:dyDescent="0.3">
      <c r="A42606">
        <v>14</v>
      </c>
      <c r="B42606">
        <v>2183</v>
      </c>
      <c r="C42606">
        <v>2</v>
      </c>
      <c r="D42606">
        <v>5</v>
      </c>
    </row>
    <row r="42607" spans="1:4" x14ac:dyDescent="0.3">
      <c r="A42607">
        <v>14</v>
      </c>
      <c r="B42607">
        <v>44006</v>
      </c>
      <c r="C42607">
        <v>1</v>
      </c>
      <c r="D42607">
        <v>4</v>
      </c>
    </row>
    <row r="42608" spans="1:4" x14ac:dyDescent="0.3">
      <c r="A42608">
        <v>4</v>
      </c>
      <c r="B42608">
        <v>28229</v>
      </c>
      <c r="C42608">
        <v>4</v>
      </c>
      <c r="D42608">
        <v>1</v>
      </c>
    </row>
    <row r="42609" spans="1:4" x14ac:dyDescent="0.3">
      <c r="A42609">
        <v>25</v>
      </c>
      <c r="B42609">
        <v>3642</v>
      </c>
      <c r="C42609">
        <v>3</v>
      </c>
      <c r="D42609">
        <v>4</v>
      </c>
    </row>
    <row r="42610" spans="1:4" x14ac:dyDescent="0.3">
      <c r="A42610">
        <v>3</v>
      </c>
      <c r="B42610">
        <v>33718</v>
      </c>
      <c r="C42610">
        <v>4</v>
      </c>
      <c r="D42610">
        <v>1</v>
      </c>
    </row>
    <row r="42611" spans="1:4" x14ac:dyDescent="0.3">
      <c r="A42611">
        <v>29</v>
      </c>
      <c r="B42611">
        <v>25647</v>
      </c>
      <c r="C42611">
        <v>4</v>
      </c>
      <c r="D42611">
        <v>2</v>
      </c>
    </row>
    <row r="42612" spans="1:4" x14ac:dyDescent="0.3">
      <c r="A42612">
        <v>14</v>
      </c>
      <c r="B42612">
        <v>19427</v>
      </c>
      <c r="C42612">
        <v>1</v>
      </c>
      <c r="D42612">
        <v>7</v>
      </c>
    </row>
    <row r="42613" spans="1:4" x14ac:dyDescent="0.3">
      <c r="A42613">
        <v>25</v>
      </c>
      <c r="B42613">
        <v>41503</v>
      </c>
      <c r="C42613">
        <v>4</v>
      </c>
      <c r="D42613">
        <v>14</v>
      </c>
    </row>
    <row r="42614" spans="1:4" x14ac:dyDescent="0.3">
      <c r="A42614">
        <v>12</v>
      </c>
      <c r="B42614">
        <v>17750</v>
      </c>
      <c r="C42614">
        <v>1</v>
      </c>
      <c r="D42614">
        <v>1</v>
      </c>
    </row>
    <row r="42615" spans="1:4" x14ac:dyDescent="0.3">
      <c r="A42615">
        <v>38</v>
      </c>
      <c r="B42615">
        <v>45628</v>
      </c>
      <c r="C42615">
        <v>4</v>
      </c>
      <c r="D42615">
        <v>12</v>
      </c>
    </row>
    <row r="42616" spans="1:4" x14ac:dyDescent="0.3">
      <c r="A42616">
        <v>12</v>
      </c>
      <c r="B42616">
        <v>16071</v>
      </c>
      <c r="C42616">
        <v>3</v>
      </c>
      <c r="D42616">
        <v>5</v>
      </c>
    </row>
    <row r="42617" spans="1:4" x14ac:dyDescent="0.3">
      <c r="A42617">
        <v>22</v>
      </c>
      <c r="B42617">
        <v>35941</v>
      </c>
      <c r="C42617">
        <v>4</v>
      </c>
      <c r="D42617">
        <v>11</v>
      </c>
    </row>
    <row r="42618" spans="1:4" x14ac:dyDescent="0.3">
      <c r="A42618">
        <v>27</v>
      </c>
      <c r="B42618">
        <v>22851</v>
      </c>
      <c r="C42618">
        <v>2</v>
      </c>
      <c r="D42618">
        <v>1</v>
      </c>
    </row>
    <row r="42619" spans="1:4" x14ac:dyDescent="0.3">
      <c r="A42619">
        <v>40</v>
      </c>
      <c r="B42619">
        <v>44500</v>
      </c>
      <c r="C42619">
        <v>1</v>
      </c>
      <c r="D42619">
        <v>17</v>
      </c>
    </row>
    <row r="42620" spans="1:4" x14ac:dyDescent="0.3">
      <c r="A42620">
        <v>6</v>
      </c>
      <c r="B42620">
        <v>28496</v>
      </c>
      <c r="C42620">
        <v>2</v>
      </c>
      <c r="D42620">
        <v>4</v>
      </c>
    </row>
    <row r="42621" spans="1:4" x14ac:dyDescent="0.3">
      <c r="A42621">
        <v>33</v>
      </c>
      <c r="B42621">
        <v>20863</v>
      </c>
      <c r="C42621">
        <v>3</v>
      </c>
      <c r="D42621">
        <v>5</v>
      </c>
    </row>
    <row r="42622" spans="1:4" x14ac:dyDescent="0.3">
      <c r="A42622">
        <v>22</v>
      </c>
      <c r="B42622">
        <v>39218</v>
      </c>
      <c r="C42622">
        <v>3</v>
      </c>
      <c r="D42622">
        <v>1</v>
      </c>
    </row>
    <row r="42623" spans="1:4" x14ac:dyDescent="0.3">
      <c r="A42623">
        <v>14</v>
      </c>
      <c r="B42623">
        <v>26609</v>
      </c>
      <c r="C42623">
        <v>4</v>
      </c>
      <c r="D42623">
        <v>2</v>
      </c>
    </row>
    <row r="42624" spans="1:4" x14ac:dyDescent="0.3">
      <c r="A42624">
        <v>26</v>
      </c>
      <c r="B42624">
        <v>21409</v>
      </c>
      <c r="C42624">
        <v>4</v>
      </c>
      <c r="D42624">
        <v>3</v>
      </c>
    </row>
    <row r="42625" spans="1:4" x14ac:dyDescent="0.3">
      <c r="A42625">
        <v>18</v>
      </c>
      <c r="B42625">
        <v>46686</v>
      </c>
      <c r="C42625">
        <v>1</v>
      </c>
      <c r="D42625">
        <v>6</v>
      </c>
    </row>
    <row r="42626" spans="1:4" x14ac:dyDescent="0.3">
      <c r="A42626">
        <v>13</v>
      </c>
      <c r="B42626">
        <v>22193</v>
      </c>
      <c r="C42626">
        <v>2</v>
      </c>
      <c r="D42626">
        <v>7</v>
      </c>
    </row>
    <row r="42627" spans="1:4" x14ac:dyDescent="0.3">
      <c r="A42627">
        <v>8</v>
      </c>
      <c r="B42627">
        <v>32320</v>
      </c>
      <c r="C42627">
        <v>3</v>
      </c>
      <c r="D42627">
        <v>4</v>
      </c>
    </row>
    <row r="42628" spans="1:4" x14ac:dyDescent="0.3">
      <c r="A42628">
        <v>30</v>
      </c>
      <c r="B42628">
        <v>6587</v>
      </c>
      <c r="C42628">
        <v>2</v>
      </c>
      <c r="D42628">
        <v>16</v>
      </c>
    </row>
    <row r="42629" spans="1:4" x14ac:dyDescent="0.3">
      <c r="A42629">
        <v>12</v>
      </c>
      <c r="B42629">
        <v>43706</v>
      </c>
      <c r="C42629">
        <v>3</v>
      </c>
      <c r="D42629">
        <v>2</v>
      </c>
    </row>
    <row r="42630" spans="1:4" x14ac:dyDescent="0.3">
      <c r="A42630">
        <v>31</v>
      </c>
      <c r="B42630">
        <v>38511</v>
      </c>
      <c r="C42630">
        <v>2</v>
      </c>
      <c r="D42630">
        <v>1</v>
      </c>
    </row>
    <row r="42631" spans="1:4" x14ac:dyDescent="0.3">
      <c r="A42631">
        <v>9</v>
      </c>
      <c r="B42631">
        <v>41054</v>
      </c>
      <c r="C42631">
        <v>3</v>
      </c>
      <c r="D42631">
        <v>6</v>
      </c>
    </row>
    <row r="42632" spans="1:4" x14ac:dyDescent="0.3">
      <c r="A42632">
        <v>33</v>
      </c>
      <c r="B42632">
        <v>33226</v>
      </c>
      <c r="C42632">
        <v>3</v>
      </c>
      <c r="D42632">
        <v>17</v>
      </c>
    </row>
    <row r="42633" spans="1:4" x14ac:dyDescent="0.3">
      <c r="A42633">
        <v>29</v>
      </c>
      <c r="B42633">
        <v>29397</v>
      </c>
      <c r="C42633">
        <v>3</v>
      </c>
      <c r="D42633">
        <v>9</v>
      </c>
    </row>
    <row r="42634" spans="1:4" x14ac:dyDescent="0.3">
      <c r="A42634">
        <v>38</v>
      </c>
      <c r="B42634">
        <v>38379</v>
      </c>
      <c r="C42634">
        <v>4</v>
      </c>
      <c r="D42634">
        <v>2</v>
      </c>
    </row>
    <row r="42635" spans="1:4" x14ac:dyDescent="0.3">
      <c r="A42635">
        <v>2</v>
      </c>
      <c r="B42635">
        <v>40851</v>
      </c>
      <c r="C42635">
        <v>1</v>
      </c>
      <c r="D42635">
        <v>1</v>
      </c>
    </row>
    <row r="42636" spans="1:4" x14ac:dyDescent="0.3">
      <c r="A42636">
        <v>30</v>
      </c>
      <c r="B42636">
        <v>46016</v>
      </c>
      <c r="C42636">
        <v>3</v>
      </c>
      <c r="D42636">
        <v>27</v>
      </c>
    </row>
    <row r="42637" spans="1:4" x14ac:dyDescent="0.3">
      <c r="A42637">
        <v>35</v>
      </c>
      <c r="B42637">
        <v>21506</v>
      </c>
      <c r="C42637">
        <v>2</v>
      </c>
      <c r="D42637">
        <v>6</v>
      </c>
    </row>
    <row r="42638" spans="1:4" x14ac:dyDescent="0.3">
      <c r="A42638">
        <v>29</v>
      </c>
      <c r="B42638">
        <v>20927</v>
      </c>
      <c r="C42638">
        <v>2</v>
      </c>
      <c r="D42638">
        <v>4</v>
      </c>
    </row>
    <row r="42639" spans="1:4" x14ac:dyDescent="0.3">
      <c r="A42639">
        <v>7</v>
      </c>
      <c r="B42639">
        <v>45759</v>
      </c>
      <c r="C42639">
        <v>4</v>
      </c>
      <c r="D42639">
        <v>5</v>
      </c>
    </row>
    <row r="42640" spans="1:4" x14ac:dyDescent="0.3">
      <c r="A42640">
        <v>19</v>
      </c>
      <c r="B42640">
        <v>40469</v>
      </c>
      <c r="C42640">
        <v>3</v>
      </c>
      <c r="D42640">
        <v>2</v>
      </c>
    </row>
    <row r="42641" spans="1:4" x14ac:dyDescent="0.3">
      <c r="A42641">
        <v>34</v>
      </c>
      <c r="B42641">
        <v>11110</v>
      </c>
      <c r="C42641">
        <v>2</v>
      </c>
      <c r="D42641">
        <v>1</v>
      </c>
    </row>
    <row r="42642" spans="1:4" x14ac:dyDescent="0.3">
      <c r="A42642">
        <v>7</v>
      </c>
      <c r="B42642">
        <v>11194</v>
      </c>
      <c r="C42642">
        <v>1</v>
      </c>
      <c r="D42642">
        <v>3</v>
      </c>
    </row>
    <row r="42643" spans="1:4" x14ac:dyDescent="0.3">
      <c r="A42643">
        <v>35</v>
      </c>
      <c r="B42643">
        <v>17996</v>
      </c>
      <c r="C42643">
        <v>2</v>
      </c>
      <c r="D42643">
        <v>3</v>
      </c>
    </row>
    <row r="42644" spans="1:4" x14ac:dyDescent="0.3">
      <c r="A42644">
        <v>17</v>
      </c>
      <c r="B42644">
        <v>1338</v>
      </c>
      <c r="C42644">
        <v>3</v>
      </c>
      <c r="D42644">
        <v>3</v>
      </c>
    </row>
    <row r="42645" spans="1:4" x14ac:dyDescent="0.3">
      <c r="A42645">
        <v>13</v>
      </c>
      <c r="B42645">
        <v>25111</v>
      </c>
      <c r="C42645">
        <v>4</v>
      </c>
      <c r="D42645">
        <v>1</v>
      </c>
    </row>
    <row r="42646" spans="1:4" x14ac:dyDescent="0.3">
      <c r="A42646">
        <v>19</v>
      </c>
      <c r="B42646">
        <v>7827</v>
      </c>
      <c r="C42646">
        <v>3</v>
      </c>
      <c r="D42646">
        <v>1</v>
      </c>
    </row>
    <row r="42647" spans="1:4" x14ac:dyDescent="0.3">
      <c r="A42647">
        <v>15</v>
      </c>
      <c r="B42647">
        <v>17536</v>
      </c>
      <c r="C42647">
        <v>4</v>
      </c>
      <c r="D42647">
        <v>10</v>
      </c>
    </row>
    <row r="42648" spans="1:4" x14ac:dyDescent="0.3">
      <c r="A42648">
        <v>16</v>
      </c>
      <c r="B42648">
        <v>11216</v>
      </c>
      <c r="C42648">
        <v>1</v>
      </c>
      <c r="D42648">
        <v>5</v>
      </c>
    </row>
    <row r="42649" spans="1:4" x14ac:dyDescent="0.3">
      <c r="A42649">
        <v>19</v>
      </c>
      <c r="B42649">
        <v>9525</v>
      </c>
      <c r="C42649">
        <v>1</v>
      </c>
      <c r="D42649">
        <v>3</v>
      </c>
    </row>
    <row r="42650" spans="1:4" x14ac:dyDescent="0.3">
      <c r="A42650">
        <v>11</v>
      </c>
      <c r="B42650">
        <v>3976</v>
      </c>
      <c r="C42650">
        <v>2</v>
      </c>
      <c r="D42650">
        <v>1</v>
      </c>
    </row>
    <row r="42651" spans="1:4" x14ac:dyDescent="0.3">
      <c r="A42651">
        <v>31</v>
      </c>
      <c r="B42651">
        <v>23007</v>
      </c>
      <c r="C42651">
        <v>1</v>
      </c>
      <c r="D42651">
        <v>6</v>
      </c>
    </row>
    <row r="42652" spans="1:4" x14ac:dyDescent="0.3">
      <c r="A42652">
        <v>5</v>
      </c>
      <c r="B42652">
        <v>40276</v>
      </c>
      <c r="C42652">
        <v>2</v>
      </c>
      <c r="D42652">
        <v>2</v>
      </c>
    </row>
    <row r="42653" spans="1:4" x14ac:dyDescent="0.3">
      <c r="A42653">
        <v>6</v>
      </c>
      <c r="B42653">
        <v>48652</v>
      </c>
      <c r="C42653">
        <v>3</v>
      </c>
      <c r="D42653">
        <v>1</v>
      </c>
    </row>
    <row r="42654" spans="1:4" x14ac:dyDescent="0.3">
      <c r="A42654">
        <v>18</v>
      </c>
      <c r="B42654">
        <v>7149</v>
      </c>
      <c r="C42654">
        <v>2</v>
      </c>
      <c r="D42654">
        <v>3</v>
      </c>
    </row>
    <row r="42655" spans="1:4" x14ac:dyDescent="0.3">
      <c r="A42655">
        <v>10</v>
      </c>
      <c r="B42655">
        <v>33023</v>
      </c>
      <c r="C42655">
        <v>1</v>
      </c>
      <c r="D42655">
        <v>4</v>
      </c>
    </row>
    <row r="42656" spans="1:4" x14ac:dyDescent="0.3">
      <c r="A42656">
        <v>10</v>
      </c>
      <c r="B42656">
        <v>43007</v>
      </c>
      <c r="C42656">
        <v>1</v>
      </c>
      <c r="D42656">
        <v>6</v>
      </c>
    </row>
    <row r="42657" spans="1:4" x14ac:dyDescent="0.3">
      <c r="A42657">
        <v>27</v>
      </c>
      <c r="B42657">
        <v>6177</v>
      </c>
      <c r="C42657">
        <v>1</v>
      </c>
      <c r="D42657">
        <v>2</v>
      </c>
    </row>
    <row r="42658" spans="1:4" x14ac:dyDescent="0.3">
      <c r="A42658">
        <v>4</v>
      </c>
      <c r="B42658">
        <v>15470</v>
      </c>
      <c r="C42658">
        <v>2</v>
      </c>
      <c r="D42658">
        <v>3</v>
      </c>
    </row>
    <row r="42659" spans="1:4" x14ac:dyDescent="0.3">
      <c r="A42659">
        <v>15</v>
      </c>
      <c r="B42659">
        <v>41780</v>
      </c>
      <c r="C42659">
        <v>4</v>
      </c>
      <c r="D42659">
        <v>11</v>
      </c>
    </row>
    <row r="42660" spans="1:4" x14ac:dyDescent="0.3">
      <c r="A42660">
        <v>26</v>
      </c>
      <c r="B42660">
        <v>19921</v>
      </c>
      <c r="C42660">
        <v>4</v>
      </c>
      <c r="D42660">
        <v>5</v>
      </c>
    </row>
    <row r="42661" spans="1:4" x14ac:dyDescent="0.3">
      <c r="A42661">
        <v>36</v>
      </c>
      <c r="B42661">
        <v>13273</v>
      </c>
      <c r="C42661">
        <v>1</v>
      </c>
      <c r="D42661">
        <v>1</v>
      </c>
    </row>
    <row r="42662" spans="1:4" x14ac:dyDescent="0.3">
      <c r="A42662">
        <v>36</v>
      </c>
      <c r="B42662">
        <v>39779</v>
      </c>
      <c r="C42662">
        <v>3</v>
      </c>
      <c r="D42662">
        <v>5</v>
      </c>
    </row>
    <row r="42663" spans="1:4" x14ac:dyDescent="0.3">
      <c r="A42663">
        <v>11</v>
      </c>
      <c r="B42663">
        <v>15523</v>
      </c>
      <c r="C42663">
        <v>2</v>
      </c>
      <c r="D42663">
        <v>1</v>
      </c>
    </row>
    <row r="42664" spans="1:4" x14ac:dyDescent="0.3">
      <c r="A42664">
        <v>8</v>
      </c>
      <c r="B42664">
        <v>37100</v>
      </c>
      <c r="C42664">
        <v>3</v>
      </c>
      <c r="D42664">
        <v>4</v>
      </c>
    </row>
    <row r="42665" spans="1:4" x14ac:dyDescent="0.3">
      <c r="A42665">
        <v>19</v>
      </c>
      <c r="B42665">
        <v>17340</v>
      </c>
      <c r="C42665">
        <v>2</v>
      </c>
      <c r="D42665">
        <v>12</v>
      </c>
    </row>
    <row r="42666" spans="1:4" x14ac:dyDescent="0.3">
      <c r="A42666">
        <v>12</v>
      </c>
      <c r="B42666">
        <v>37133</v>
      </c>
      <c r="C42666">
        <v>1</v>
      </c>
      <c r="D42666">
        <v>8</v>
      </c>
    </row>
    <row r="42667" spans="1:4" x14ac:dyDescent="0.3">
      <c r="A42667">
        <v>32</v>
      </c>
      <c r="B42667">
        <v>33083</v>
      </c>
      <c r="C42667">
        <v>4</v>
      </c>
      <c r="D42667">
        <v>1</v>
      </c>
    </row>
    <row r="42668" spans="1:4" x14ac:dyDescent="0.3">
      <c r="A42668">
        <v>35</v>
      </c>
      <c r="B42668">
        <v>11536</v>
      </c>
      <c r="C42668">
        <v>1</v>
      </c>
      <c r="D42668">
        <v>11</v>
      </c>
    </row>
    <row r="42669" spans="1:4" x14ac:dyDescent="0.3">
      <c r="A42669">
        <v>5</v>
      </c>
      <c r="B42669">
        <v>25143</v>
      </c>
      <c r="C42669">
        <v>2</v>
      </c>
      <c r="D42669">
        <v>1</v>
      </c>
    </row>
    <row r="42670" spans="1:4" x14ac:dyDescent="0.3">
      <c r="A42670">
        <v>33</v>
      </c>
      <c r="B42670">
        <v>1624</v>
      </c>
      <c r="C42670">
        <v>3</v>
      </c>
      <c r="D42670">
        <v>4</v>
      </c>
    </row>
    <row r="42671" spans="1:4" x14ac:dyDescent="0.3">
      <c r="A42671">
        <v>40</v>
      </c>
      <c r="B42671">
        <v>17004</v>
      </c>
      <c r="C42671">
        <v>4</v>
      </c>
      <c r="D42671">
        <v>3</v>
      </c>
    </row>
    <row r="42672" spans="1:4" x14ac:dyDescent="0.3">
      <c r="A42672">
        <v>27</v>
      </c>
      <c r="B42672">
        <v>24619</v>
      </c>
      <c r="C42672">
        <v>2</v>
      </c>
      <c r="D42672">
        <v>3</v>
      </c>
    </row>
    <row r="42673" spans="1:4" x14ac:dyDescent="0.3">
      <c r="A42673">
        <v>25</v>
      </c>
      <c r="B42673">
        <v>13929</v>
      </c>
      <c r="C42673">
        <v>3</v>
      </c>
      <c r="D42673">
        <v>14</v>
      </c>
    </row>
    <row r="42674" spans="1:4" x14ac:dyDescent="0.3">
      <c r="A42674">
        <v>39</v>
      </c>
      <c r="B42674">
        <v>12249</v>
      </c>
      <c r="C42674">
        <v>2</v>
      </c>
      <c r="D42674">
        <v>31</v>
      </c>
    </row>
    <row r="42675" spans="1:4" x14ac:dyDescent="0.3">
      <c r="A42675">
        <v>27</v>
      </c>
      <c r="B42675">
        <v>20151</v>
      </c>
      <c r="C42675">
        <v>3</v>
      </c>
      <c r="D42675">
        <v>2</v>
      </c>
    </row>
    <row r="42676" spans="1:4" x14ac:dyDescent="0.3">
      <c r="A42676">
        <v>22</v>
      </c>
      <c r="B42676">
        <v>3532</v>
      </c>
      <c r="C42676">
        <v>3</v>
      </c>
      <c r="D42676">
        <v>4</v>
      </c>
    </row>
    <row r="42677" spans="1:4" x14ac:dyDescent="0.3">
      <c r="A42677">
        <v>7</v>
      </c>
      <c r="B42677">
        <v>43431</v>
      </c>
      <c r="C42677">
        <v>4</v>
      </c>
      <c r="D42677">
        <v>1</v>
      </c>
    </row>
    <row r="42678" spans="1:4" x14ac:dyDescent="0.3">
      <c r="A42678">
        <v>7</v>
      </c>
      <c r="B42678">
        <v>1812</v>
      </c>
      <c r="C42678">
        <v>4</v>
      </c>
      <c r="D42678">
        <v>1</v>
      </c>
    </row>
    <row r="42679" spans="1:4" x14ac:dyDescent="0.3">
      <c r="A42679">
        <v>5</v>
      </c>
      <c r="B42679">
        <v>6887</v>
      </c>
      <c r="C42679">
        <v>2</v>
      </c>
      <c r="D42679">
        <v>4</v>
      </c>
    </row>
    <row r="42680" spans="1:4" x14ac:dyDescent="0.3">
      <c r="A42680">
        <v>31</v>
      </c>
      <c r="B42680">
        <v>34327</v>
      </c>
      <c r="C42680">
        <v>3</v>
      </c>
      <c r="D42680">
        <v>3</v>
      </c>
    </row>
    <row r="42681" spans="1:4" x14ac:dyDescent="0.3">
      <c r="A42681">
        <v>17</v>
      </c>
      <c r="B42681">
        <v>30603</v>
      </c>
      <c r="C42681">
        <v>4</v>
      </c>
      <c r="D42681">
        <v>12</v>
      </c>
    </row>
    <row r="42682" spans="1:4" x14ac:dyDescent="0.3">
      <c r="A42682">
        <v>3</v>
      </c>
      <c r="B42682">
        <v>8213</v>
      </c>
      <c r="C42682">
        <v>1</v>
      </c>
      <c r="D42682">
        <v>3</v>
      </c>
    </row>
    <row r="42683" spans="1:4" x14ac:dyDescent="0.3">
      <c r="A42683">
        <v>19</v>
      </c>
      <c r="B42683">
        <v>46094</v>
      </c>
      <c r="C42683">
        <v>1</v>
      </c>
      <c r="D42683">
        <v>10</v>
      </c>
    </row>
    <row r="42684" spans="1:4" x14ac:dyDescent="0.3">
      <c r="A42684">
        <v>5</v>
      </c>
      <c r="B42684">
        <v>16584</v>
      </c>
      <c r="C42684">
        <v>1</v>
      </c>
      <c r="D42684">
        <v>1</v>
      </c>
    </row>
    <row r="42685" spans="1:4" x14ac:dyDescent="0.3">
      <c r="A42685">
        <v>35</v>
      </c>
      <c r="B42685">
        <v>7649</v>
      </c>
      <c r="C42685">
        <v>2</v>
      </c>
      <c r="D42685">
        <v>2</v>
      </c>
    </row>
    <row r="42686" spans="1:4" x14ac:dyDescent="0.3">
      <c r="A42686">
        <v>2</v>
      </c>
      <c r="B42686">
        <v>15726</v>
      </c>
      <c r="C42686">
        <v>2</v>
      </c>
      <c r="D42686">
        <v>1</v>
      </c>
    </row>
    <row r="42687" spans="1:4" x14ac:dyDescent="0.3">
      <c r="A42687">
        <v>14</v>
      </c>
      <c r="B42687">
        <v>4991</v>
      </c>
      <c r="C42687">
        <v>3</v>
      </c>
      <c r="D42687">
        <v>2</v>
      </c>
    </row>
    <row r="42688" spans="1:4" x14ac:dyDescent="0.3">
      <c r="A42688">
        <v>8</v>
      </c>
      <c r="B42688">
        <v>35628</v>
      </c>
      <c r="C42688">
        <v>4</v>
      </c>
      <c r="D42688">
        <v>2</v>
      </c>
    </row>
    <row r="42689" spans="1:4" x14ac:dyDescent="0.3">
      <c r="A42689">
        <v>28</v>
      </c>
      <c r="B42689">
        <v>1735</v>
      </c>
      <c r="C42689">
        <v>3</v>
      </c>
      <c r="D42689">
        <v>8</v>
      </c>
    </row>
    <row r="42690" spans="1:4" x14ac:dyDescent="0.3">
      <c r="A42690">
        <v>21</v>
      </c>
      <c r="B42690">
        <v>37388</v>
      </c>
      <c r="C42690">
        <v>1</v>
      </c>
      <c r="D42690">
        <v>1</v>
      </c>
    </row>
    <row r="42691" spans="1:4" x14ac:dyDescent="0.3">
      <c r="A42691">
        <v>15</v>
      </c>
      <c r="B42691">
        <v>17167</v>
      </c>
      <c r="C42691">
        <v>3</v>
      </c>
      <c r="D42691">
        <v>5</v>
      </c>
    </row>
    <row r="42692" spans="1:4" x14ac:dyDescent="0.3">
      <c r="A42692">
        <v>3</v>
      </c>
      <c r="B42692">
        <v>38749</v>
      </c>
      <c r="C42692">
        <v>1</v>
      </c>
      <c r="D42692">
        <v>2</v>
      </c>
    </row>
    <row r="42693" spans="1:4" x14ac:dyDescent="0.3">
      <c r="A42693">
        <v>9</v>
      </c>
      <c r="B42693">
        <v>9807</v>
      </c>
      <c r="C42693">
        <v>1</v>
      </c>
      <c r="D42693">
        <v>1</v>
      </c>
    </row>
    <row r="42694" spans="1:4" x14ac:dyDescent="0.3">
      <c r="A42694">
        <v>17</v>
      </c>
      <c r="B42694">
        <v>30262</v>
      </c>
      <c r="C42694">
        <v>2</v>
      </c>
      <c r="D42694">
        <v>5</v>
      </c>
    </row>
    <row r="42695" spans="1:4" x14ac:dyDescent="0.3">
      <c r="A42695">
        <v>22</v>
      </c>
      <c r="B42695">
        <v>27918</v>
      </c>
      <c r="C42695">
        <v>3</v>
      </c>
      <c r="D42695">
        <v>14</v>
      </c>
    </row>
    <row r="42696" spans="1:4" x14ac:dyDescent="0.3">
      <c r="A42696">
        <v>21</v>
      </c>
      <c r="B42696">
        <v>15581</v>
      </c>
      <c r="C42696">
        <v>1</v>
      </c>
      <c r="D42696">
        <v>5</v>
      </c>
    </row>
    <row r="42697" spans="1:4" x14ac:dyDescent="0.3">
      <c r="A42697">
        <v>2</v>
      </c>
      <c r="B42697">
        <v>33289</v>
      </c>
      <c r="C42697">
        <v>2</v>
      </c>
      <c r="D42697">
        <v>1</v>
      </c>
    </row>
    <row r="42698" spans="1:4" x14ac:dyDescent="0.3">
      <c r="A42698">
        <v>10</v>
      </c>
      <c r="B42698">
        <v>14071</v>
      </c>
      <c r="C42698">
        <v>1</v>
      </c>
      <c r="D42698">
        <v>5</v>
      </c>
    </row>
    <row r="42699" spans="1:4" x14ac:dyDescent="0.3">
      <c r="A42699">
        <v>34</v>
      </c>
      <c r="B42699">
        <v>14760</v>
      </c>
      <c r="C42699">
        <v>3</v>
      </c>
      <c r="D42699">
        <v>5</v>
      </c>
    </row>
    <row r="42700" spans="1:4" x14ac:dyDescent="0.3">
      <c r="A42700">
        <v>13</v>
      </c>
      <c r="B42700">
        <v>39280</v>
      </c>
      <c r="C42700">
        <v>3</v>
      </c>
      <c r="D42700">
        <v>3</v>
      </c>
    </row>
    <row r="42701" spans="1:4" x14ac:dyDescent="0.3">
      <c r="A42701">
        <v>3</v>
      </c>
      <c r="B42701">
        <v>19009</v>
      </c>
      <c r="C42701">
        <v>4</v>
      </c>
      <c r="D42701">
        <v>1</v>
      </c>
    </row>
    <row r="42702" spans="1:4" x14ac:dyDescent="0.3">
      <c r="A42702">
        <v>35</v>
      </c>
      <c r="B42702">
        <v>9155</v>
      </c>
      <c r="C42702">
        <v>4</v>
      </c>
      <c r="D42702">
        <v>2</v>
      </c>
    </row>
    <row r="42703" spans="1:4" x14ac:dyDescent="0.3">
      <c r="A42703">
        <v>40</v>
      </c>
      <c r="B42703">
        <v>37934</v>
      </c>
      <c r="C42703">
        <v>1</v>
      </c>
      <c r="D42703">
        <v>11</v>
      </c>
    </row>
    <row r="42704" spans="1:4" x14ac:dyDescent="0.3">
      <c r="A42704">
        <v>22</v>
      </c>
      <c r="B42704">
        <v>23554</v>
      </c>
      <c r="C42704">
        <v>1</v>
      </c>
      <c r="D42704">
        <v>2</v>
      </c>
    </row>
    <row r="42705" spans="1:4" x14ac:dyDescent="0.3">
      <c r="A42705">
        <v>20</v>
      </c>
      <c r="B42705">
        <v>20679</v>
      </c>
      <c r="C42705">
        <v>3</v>
      </c>
      <c r="D42705">
        <v>10</v>
      </c>
    </row>
    <row r="42706" spans="1:4" x14ac:dyDescent="0.3">
      <c r="A42706">
        <v>23</v>
      </c>
      <c r="B42706">
        <v>46437</v>
      </c>
      <c r="C42706">
        <v>4</v>
      </c>
      <c r="D42706">
        <v>2</v>
      </c>
    </row>
    <row r="42707" spans="1:4" x14ac:dyDescent="0.3">
      <c r="A42707">
        <v>28</v>
      </c>
      <c r="B42707">
        <v>43699</v>
      </c>
      <c r="C42707">
        <v>2</v>
      </c>
      <c r="D42707">
        <v>15</v>
      </c>
    </row>
    <row r="42708" spans="1:4" x14ac:dyDescent="0.3">
      <c r="A42708">
        <v>23</v>
      </c>
      <c r="B42708">
        <v>46547</v>
      </c>
      <c r="C42708">
        <v>1</v>
      </c>
      <c r="D42708">
        <v>19</v>
      </c>
    </row>
    <row r="42709" spans="1:4" x14ac:dyDescent="0.3">
      <c r="A42709">
        <v>17</v>
      </c>
      <c r="B42709">
        <v>33414</v>
      </c>
      <c r="C42709">
        <v>3</v>
      </c>
      <c r="D42709">
        <v>3</v>
      </c>
    </row>
    <row r="42710" spans="1:4" x14ac:dyDescent="0.3">
      <c r="A42710">
        <v>13</v>
      </c>
      <c r="B42710">
        <v>5222</v>
      </c>
      <c r="C42710">
        <v>2</v>
      </c>
      <c r="D42710">
        <v>1</v>
      </c>
    </row>
    <row r="42711" spans="1:4" x14ac:dyDescent="0.3">
      <c r="A42711">
        <v>26</v>
      </c>
      <c r="B42711">
        <v>17510</v>
      </c>
      <c r="C42711">
        <v>1</v>
      </c>
      <c r="D42711">
        <v>7</v>
      </c>
    </row>
    <row r="42712" spans="1:4" x14ac:dyDescent="0.3">
      <c r="A42712">
        <v>28</v>
      </c>
      <c r="B42712">
        <v>47830</v>
      </c>
      <c r="C42712">
        <v>4</v>
      </c>
      <c r="D42712">
        <v>15</v>
      </c>
    </row>
    <row r="42713" spans="1:4" x14ac:dyDescent="0.3">
      <c r="A42713">
        <v>5</v>
      </c>
      <c r="B42713">
        <v>1728</v>
      </c>
      <c r="C42713">
        <v>1</v>
      </c>
      <c r="D42713">
        <v>2</v>
      </c>
    </row>
    <row r="42714" spans="1:4" x14ac:dyDescent="0.3">
      <c r="A42714">
        <v>17</v>
      </c>
      <c r="B42714">
        <v>9692</v>
      </c>
      <c r="C42714">
        <v>3</v>
      </c>
      <c r="D42714">
        <v>1</v>
      </c>
    </row>
    <row r="42715" spans="1:4" x14ac:dyDescent="0.3">
      <c r="A42715">
        <v>35</v>
      </c>
      <c r="B42715">
        <v>39087</v>
      </c>
      <c r="C42715">
        <v>3</v>
      </c>
      <c r="D42715">
        <v>1</v>
      </c>
    </row>
    <row r="42716" spans="1:4" x14ac:dyDescent="0.3">
      <c r="A42716">
        <v>4</v>
      </c>
      <c r="B42716">
        <v>17721</v>
      </c>
      <c r="C42716">
        <v>4</v>
      </c>
      <c r="D42716">
        <v>1</v>
      </c>
    </row>
    <row r="42717" spans="1:4" x14ac:dyDescent="0.3">
      <c r="A42717">
        <v>20</v>
      </c>
      <c r="B42717">
        <v>22975</v>
      </c>
      <c r="C42717">
        <v>3</v>
      </c>
      <c r="D42717">
        <v>1</v>
      </c>
    </row>
    <row r="42718" spans="1:4" x14ac:dyDescent="0.3">
      <c r="A42718">
        <v>7</v>
      </c>
      <c r="B42718">
        <v>12729</v>
      </c>
      <c r="C42718">
        <v>2</v>
      </c>
      <c r="D42718">
        <v>1</v>
      </c>
    </row>
    <row r="42719" spans="1:4" x14ac:dyDescent="0.3">
      <c r="A42719">
        <v>9</v>
      </c>
      <c r="B42719">
        <v>16968</v>
      </c>
      <c r="C42719">
        <v>1</v>
      </c>
      <c r="D42719">
        <v>4</v>
      </c>
    </row>
    <row r="42720" spans="1:4" x14ac:dyDescent="0.3">
      <c r="A42720">
        <v>28</v>
      </c>
      <c r="B42720">
        <v>31012</v>
      </c>
      <c r="C42720">
        <v>1</v>
      </c>
      <c r="D42720">
        <v>15</v>
      </c>
    </row>
    <row r="42721" spans="1:4" x14ac:dyDescent="0.3">
      <c r="A42721">
        <v>18</v>
      </c>
      <c r="B42721">
        <v>43233</v>
      </c>
      <c r="C42721">
        <v>3</v>
      </c>
      <c r="D42721">
        <v>1</v>
      </c>
    </row>
    <row r="42722" spans="1:4" x14ac:dyDescent="0.3">
      <c r="A42722">
        <v>11</v>
      </c>
      <c r="B42722">
        <v>5626</v>
      </c>
      <c r="C42722">
        <v>2</v>
      </c>
      <c r="D42722">
        <v>1</v>
      </c>
    </row>
    <row r="42723" spans="1:4" x14ac:dyDescent="0.3">
      <c r="A42723">
        <v>35</v>
      </c>
      <c r="B42723">
        <v>36648</v>
      </c>
      <c r="C42723">
        <v>4</v>
      </c>
      <c r="D42723">
        <v>1</v>
      </c>
    </row>
    <row r="42724" spans="1:4" x14ac:dyDescent="0.3">
      <c r="A42724">
        <v>10</v>
      </c>
      <c r="B42724">
        <v>6544</v>
      </c>
      <c r="C42724">
        <v>1</v>
      </c>
      <c r="D42724">
        <v>9</v>
      </c>
    </row>
    <row r="42725" spans="1:4" x14ac:dyDescent="0.3">
      <c r="A42725">
        <v>19</v>
      </c>
      <c r="B42725">
        <v>20290</v>
      </c>
      <c r="C42725">
        <v>3</v>
      </c>
      <c r="D42725">
        <v>2</v>
      </c>
    </row>
    <row r="42726" spans="1:4" x14ac:dyDescent="0.3">
      <c r="A42726">
        <v>10</v>
      </c>
      <c r="B42726">
        <v>7791</v>
      </c>
      <c r="C42726">
        <v>4</v>
      </c>
      <c r="D42726">
        <v>6</v>
      </c>
    </row>
    <row r="42727" spans="1:4" x14ac:dyDescent="0.3">
      <c r="A42727">
        <v>19</v>
      </c>
      <c r="B42727">
        <v>37630</v>
      </c>
      <c r="C42727">
        <v>2</v>
      </c>
      <c r="D42727">
        <v>2</v>
      </c>
    </row>
    <row r="42728" spans="1:4" x14ac:dyDescent="0.3">
      <c r="A42728">
        <v>27</v>
      </c>
      <c r="B42728">
        <v>6133</v>
      </c>
      <c r="C42728">
        <v>4</v>
      </c>
      <c r="D42728">
        <v>4</v>
      </c>
    </row>
    <row r="42729" spans="1:4" x14ac:dyDescent="0.3">
      <c r="A42729">
        <v>13</v>
      </c>
      <c r="B42729">
        <v>5210</v>
      </c>
      <c r="C42729">
        <v>1</v>
      </c>
      <c r="D42729">
        <v>3</v>
      </c>
    </row>
    <row r="42730" spans="1:4" x14ac:dyDescent="0.3">
      <c r="A42730">
        <v>9</v>
      </c>
      <c r="B42730">
        <v>39237</v>
      </c>
      <c r="C42730">
        <v>1</v>
      </c>
      <c r="D42730">
        <v>1</v>
      </c>
    </row>
    <row r="42731" spans="1:4" x14ac:dyDescent="0.3">
      <c r="A42731">
        <v>35</v>
      </c>
      <c r="B42731">
        <v>4883</v>
      </c>
      <c r="C42731">
        <v>2</v>
      </c>
      <c r="D42731">
        <v>11</v>
      </c>
    </row>
    <row r="42732" spans="1:4" x14ac:dyDescent="0.3">
      <c r="A42732">
        <v>15</v>
      </c>
      <c r="B42732">
        <v>9599</v>
      </c>
      <c r="C42732">
        <v>1</v>
      </c>
      <c r="D42732">
        <v>14</v>
      </c>
    </row>
    <row r="42733" spans="1:4" x14ac:dyDescent="0.3">
      <c r="A42733">
        <v>13</v>
      </c>
      <c r="B42733">
        <v>1817</v>
      </c>
      <c r="C42733">
        <v>2</v>
      </c>
      <c r="D42733">
        <v>3</v>
      </c>
    </row>
    <row r="42734" spans="1:4" x14ac:dyDescent="0.3">
      <c r="A42734">
        <v>5</v>
      </c>
      <c r="B42734">
        <v>36747</v>
      </c>
      <c r="C42734">
        <v>3</v>
      </c>
      <c r="D42734">
        <v>2</v>
      </c>
    </row>
    <row r="42735" spans="1:4" x14ac:dyDescent="0.3">
      <c r="A42735">
        <v>25</v>
      </c>
      <c r="B42735">
        <v>29088</v>
      </c>
      <c r="C42735">
        <v>1</v>
      </c>
      <c r="D42735">
        <v>1</v>
      </c>
    </row>
    <row r="42736" spans="1:4" x14ac:dyDescent="0.3">
      <c r="A42736">
        <v>18</v>
      </c>
      <c r="B42736">
        <v>16248</v>
      </c>
      <c r="C42736">
        <v>4</v>
      </c>
      <c r="D42736">
        <v>1</v>
      </c>
    </row>
    <row r="42737" spans="1:4" x14ac:dyDescent="0.3">
      <c r="A42737">
        <v>19</v>
      </c>
      <c r="B42737">
        <v>20016</v>
      </c>
      <c r="C42737">
        <v>2</v>
      </c>
      <c r="D42737">
        <v>1</v>
      </c>
    </row>
    <row r="42738" spans="1:4" x14ac:dyDescent="0.3">
      <c r="A42738">
        <v>24</v>
      </c>
      <c r="B42738">
        <v>5488</v>
      </c>
      <c r="C42738">
        <v>4</v>
      </c>
      <c r="D42738">
        <v>3</v>
      </c>
    </row>
    <row r="42739" spans="1:4" x14ac:dyDescent="0.3">
      <c r="A42739">
        <v>16</v>
      </c>
      <c r="B42739">
        <v>32052</v>
      </c>
      <c r="C42739">
        <v>3</v>
      </c>
      <c r="D42739">
        <v>1</v>
      </c>
    </row>
    <row r="42740" spans="1:4" x14ac:dyDescent="0.3">
      <c r="A42740">
        <v>3</v>
      </c>
      <c r="B42740">
        <v>15862</v>
      </c>
      <c r="C42740">
        <v>3</v>
      </c>
      <c r="D42740">
        <v>2</v>
      </c>
    </row>
    <row r="42741" spans="1:4" x14ac:dyDescent="0.3">
      <c r="A42741">
        <v>20</v>
      </c>
      <c r="B42741">
        <v>22173</v>
      </c>
      <c r="C42741">
        <v>3</v>
      </c>
      <c r="D42741">
        <v>4</v>
      </c>
    </row>
    <row r="42742" spans="1:4" x14ac:dyDescent="0.3">
      <c r="A42742">
        <v>36</v>
      </c>
      <c r="B42742">
        <v>9936</v>
      </c>
      <c r="C42742">
        <v>1</v>
      </c>
      <c r="D42742">
        <v>22</v>
      </c>
    </row>
    <row r="42743" spans="1:4" x14ac:dyDescent="0.3">
      <c r="A42743">
        <v>26</v>
      </c>
      <c r="B42743">
        <v>27783</v>
      </c>
      <c r="C42743">
        <v>4</v>
      </c>
      <c r="D42743">
        <v>3</v>
      </c>
    </row>
    <row r="42744" spans="1:4" x14ac:dyDescent="0.3">
      <c r="A42744">
        <v>25</v>
      </c>
      <c r="B42744">
        <v>23947</v>
      </c>
      <c r="C42744">
        <v>1</v>
      </c>
      <c r="D42744">
        <v>3</v>
      </c>
    </row>
    <row r="42745" spans="1:4" x14ac:dyDescent="0.3">
      <c r="A42745">
        <v>38</v>
      </c>
      <c r="B42745">
        <v>47058</v>
      </c>
      <c r="C42745">
        <v>4</v>
      </c>
      <c r="D42745">
        <v>13</v>
      </c>
    </row>
    <row r="42746" spans="1:4" x14ac:dyDescent="0.3">
      <c r="A42746">
        <v>14</v>
      </c>
      <c r="B42746">
        <v>35181</v>
      </c>
      <c r="C42746">
        <v>1</v>
      </c>
      <c r="D42746">
        <v>1</v>
      </c>
    </row>
    <row r="42747" spans="1:4" x14ac:dyDescent="0.3">
      <c r="A42747">
        <v>3</v>
      </c>
      <c r="B42747">
        <v>38974</v>
      </c>
      <c r="C42747">
        <v>1</v>
      </c>
      <c r="D42747">
        <v>2</v>
      </c>
    </row>
    <row r="42748" spans="1:4" x14ac:dyDescent="0.3">
      <c r="A42748">
        <v>26</v>
      </c>
      <c r="B42748">
        <v>49008</v>
      </c>
      <c r="C42748">
        <v>4</v>
      </c>
      <c r="D42748">
        <v>1</v>
      </c>
    </row>
    <row r="42749" spans="1:4" x14ac:dyDescent="0.3">
      <c r="A42749">
        <v>34</v>
      </c>
      <c r="B42749">
        <v>23804</v>
      </c>
      <c r="C42749">
        <v>4</v>
      </c>
      <c r="D42749">
        <v>23</v>
      </c>
    </row>
    <row r="42750" spans="1:4" x14ac:dyDescent="0.3">
      <c r="A42750">
        <v>18</v>
      </c>
      <c r="B42750">
        <v>29135</v>
      </c>
      <c r="C42750">
        <v>2</v>
      </c>
      <c r="D42750">
        <v>4</v>
      </c>
    </row>
    <row r="42751" spans="1:4" x14ac:dyDescent="0.3">
      <c r="A42751">
        <v>24</v>
      </c>
      <c r="B42751">
        <v>33662</v>
      </c>
      <c r="C42751">
        <v>1</v>
      </c>
      <c r="D42751">
        <v>11</v>
      </c>
    </row>
    <row r="42752" spans="1:4" x14ac:dyDescent="0.3">
      <c r="A42752">
        <v>20</v>
      </c>
      <c r="B42752">
        <v>30209</v>
      </c>
      <c r="C42752">
        <v>4</v>
      </c>
      <c r="D42752">
        <v>1</v>
      </c>
    </row>
    <row r="42753" spans="1:4" x14ac:dyDescent="0.3">
      <c r="A42753">
        <v>18</v>
      </c>
      <c r="B42753">
        <v>34485</v>
      </c>
      <c r="C42753">
        <v>4</v>
      </c>
      <c r="D42753">
        <v>1</v>
      </c>
    </row>
    <row r="42754" spans="1:4" x14ac:dyDescent="0.3">
      <c r="A42754">
        <v>26</v>
      </c>
      <c r="B42754">
        <v>38115</v>
      </c>
      <c r="C42754">
        <v>1</v>
      </c>
      <c r="D42754">
        <v>1</v>
      </c>
    </row>
    <row r="42755" spans="1:4" x14ac:dyDescent="0.3">
      <c r="A42755">
        <v>27</v>
      </c>
      <c r="B42755">
        <v>50893</v>
      </c>
      <c r="C42755">
        <v>2</v>
      </c>
      <c r="D42755">
        <v>2</v>
      </c>
    </row>
    <row r="42756" spans="1:4" x14ac:dyDescent="0.3">
      <c r="A42756">
        <v>5</v>
      </c>
      <c r="B42756">
        <v>23892</v>
      </c>
      <c r="C42756">
        <v>1</v>
      </c>
      <c r="D42756">
        <v>4</v>
      </c>
    </row>
    <row r="42757" spans="1:4" x14ac:dyDescent="0.3">
      <c r="A42757">
        <v>28</v>
      </c>
      <c r="B42757">
        <v>23032</v>
      </c>
      <c r="C42757">
        <v>3</v>
      </c>
      <c r="D42757">
        <v>4</v>
      </c>
    </row>
    <row r="42758" spans="1:4" x14ac:dyDescent="0.3">
      <c r="A42758">
        <v>24</v>
      </c>
      <c r="B42758">
        <v>29229</v>
      </c>
      <c r="C42758">
        <v>3</v>
      </c>
      <c r="D42758">
        <v>5</v>
      </c>
    </row>
    <row r="42759" spans="1:4" x14ac:dyDescent="0.3">
      <c r="A42759">
        <v>27</v>
      </c>
      <c r="B42759">
        <v>6013</v>
      </c>
      <c r="C42759">
        <v>1</v>
      </c>
      <c r="D42759">
        <v>17</v>
      </c>
    </row>
    <row r="42760" spans="1:4" x14ac:dyDescent="0.3">
      <c r="A42760">
        <v>37</v>
      </c>
      <c r="B42760">
        <v>26004</v>
      </c>
      <c r="C42760">
        <v>3</v>
      </c>
      <c r="D42760">
        <v>7</v>
      </c>
    </row>
    <row r="42761" spans="1:4" x14ac:dyDescent="0.3">
      <c r="A42761">
        <v>25</v>
      </c>
      <c r="B42761">
        <v>11641</v>
      </c>
      <c r="C42761">
        <v>4</v>
      </c>
      <c r="D42761">
        <v>13</v>
      </c>
    </row>
    <row r="42762" spans="1:4" x14ac:dyDescent="0.3">
      <c r="A42762">
        <v>17</v>
      </c>
      <c r="B42762">
        <v>2544</v>
      </c>
      <c r="C42762">
        <v>3</v>
      </c>
      <c r="D42762">
        <v>2</v>
      </c>
    </row>
    <row r="42763" spans="1:4" x14ac:dyDescent="0.3">
      <c r="A42763">
        <v>8</v>
      </c>
      <c r="B42763">
        <v>19640</v>
      </c>
      <c r="C42763">
        <v>1</v>
      </c>
      <c r="D42763">
        <v>4</v>
      </c>
    </row>
    <row r="42764" spans="1:4" x14ac:dyDescent="0.3">
      <c r="A42764">
        <v>18</v>
      </c>
      <c r="B42764">
        <v>23493</v>
      </c>
      <c r="C42764">
        <v>3</v>
      </c>
      <c r="D42764">
        <v>6</v>
      </c>
    </row>
    <row r="42765" spans="1:4" x14ac:dyDescent="0.3">
      <c r="A42765">
        <v>8</v>
      </c>
      <c r="B42765">
        <v>34866</v>
      </c>
      <c r="C42765">
        <v>1</v>
      </c>
      <c r="D42765">
        <v>2</v>
      </c>
    </row>
    <row r="42766" spans="1:4" x14ac:dyDescent="0.3">
      <c r="A42766">
        <v>1</v>
      </c>
      <c r="B42766">
        <v>50105</v>
      </c>
      <c r="C42766">
        <v>3</v>
      </c>
      <c r="D42766">
        <v>1</v>
      </c>
    </row>
    <row r="42767" spans="1:4" x14ac:dyDescent="0.3">
      <c r="A42767">
        <v>29</v>
      </c>
      <c r="B42767">
        <v>10849</v>
      </c>
      <c r="C42767">
        <v>3</v>
      </c>
      <c r="D42767">
        <v>5</v>
      </c>
    </row>
    <row r="42768" spans="1:4" x14ac:dyDescent="0.3">
      <c r="A42768">
        <v>39</v>
      </c>
      <c r="B42768">
        <v>19526</v>
      </c>
      <c r="C42768">
        <v>2</v>
      </c>
      <c r="D42768">
        <v>34</v>
      </c>
    </row>
    <row r="42769" spans="1:4" x14ac:dyDescent="0.3">
      <c r="A42769">
        <v>2</v>
      </c>
      <c r="B42769">
        <v>20549</v>
      </c>
      <c r="C42769">
        <v>4</v>
      </c>
      <c r="D42769">
        <v>1</v>
      </c>
    </row>
    <row r="42770" spans="1:4" x14ac:dyDescent="0.3">
      <c r="A42770">
        <v>14</v>
      </c>
      <c r="B42770">
        <v>2136</v>
      </c>
      <c r="C42770">
        <v>4</v>
      </c>
      <c r="D42770">
        <v>5</v>
      </c>
    </row>
    <row r="42771" spans="1:4" x14ac:dyDescent="0.3">
      <c r="A42771">
        <v>27</v>
      </c>
      <c r="B42771">
        <v>21121</v>
      </c>
      <c r="C42771">
        <v>4</v>
      </c>
      <c r="D42771">
        <v>1</v>
      </c>
    </row>
    <row r="42772" spans="1:4" x14ac:dyDescent="0.3">
      <c r="A42772">
        <v>38</v>
      </c>
      <c r="B42772">
        <v>36294</v>
      </c>
      <c r="C42772">
        <v>4</v>
      </c>
      <c r="D42772">
        <v>5</v>
      </c>
    </row>
    <row r="42773" spans="1:4" x14ac:dyDescent="0.3">
      <c r="A42773">
        <v>8</v>
      </c>
      <c r="B42773">
        <v>39082</v>
      </c>
      <c r="C42773">
        <v>4</v>
      </c>
      <c r="D42773">
        <v>2</v>
      </c>
    </row>
    <row r="42774" spans="1:4" x14ac:dyDescent="0.3">
      <c r="A42774">
        <v>17</v>
      </c>
      <c r="B42774">
        <v>46352</v>
      </c>
      <c r="C42774">
        <v>1</v>
      </c>
      <c r="D42774">
        <v>2</v>
      </c>
    </row>
    <row r="42775" spans="1:4" x14ac:dyDescent="0.3">
      <c r="A42775">
        <v>7</v>
      </c>
      <c r="B42775">
        <v>45843</v>
      </c>
      <c r="C42775">
        <v>3</v>
      </c>
      <c r="D42775">
        <v>1</v>
      </c>
    </row>
    <row r="42776" spans="1:4" x14ac:dyDescent="0.3">
      <c r="A42776">
        <v>33</v>
      </c>
      <c r="B42776">
        <v>8080</v>
      </c>
      <c r="C42776">
        <v>2</v>
      </c>
      <c r="D42776">
        <v>9</v>
      </c>
    </row>
    <row r="42777" spans="1:4" x14ac:dyDescent="0.3">
      <c r="A42777">
        <v>37</v>
      </c>
      <c r="B42777">
        <v>7531</v>
      </c>
      <c r="C42777">
        <v>1</v>
      </c>
      <c r="D42777">
        <v>12</v>
      </c>
    </row>
    <row r="42778" spans="1:4" x14ac:dyDescent="0.3">
      <c r="A42778">
        <v>28</v>
      </c>
      <c r="B42778">
        <v>38468</v>
      </c>
      <c r="C42778">
        <v>4</v>
      </c>
      <c r="D42778">
        <v>3</v>
      </c>
    </row>
    <row r="42779" spans="1:4" x14ac:dyDescent="0.3">
      <c r="A42779">
        <v>18</v>
      </c>
      <c r="B42779">
        <v>23420</v>
      </c>
      <c r="C42779">
        <v>2</v>
      </c>
      <c r="D42779">
        <v>3</v>
      </c>
    </row>
    <row r="42780" spans="1:4" x14ac:dyDescent="0.3">
      <c r="A42780">
        <v>7</v>
      </c>
      <c r="B42780">
        <v>40992</v>
      </c>
      <c r="C42780">
        <v>1</v>
      </c>
      <c r="D42780">
        <v>2</v>
      </c>
    </row>
    <row r="42781" spans="1:4" x14ac:dyDescent="0.3">
      <c r="A42781">
        <v>3</v>
      </c>
      <c r="B42781">
        <v>30529</v>
      </c>
      <c r="C42781">
        <v>4</v>
      </c>
      <c r="D42781">
        <v>1</v>
      </c>
    </row>
    <row r="42782" spans="1:4" x14ac:dyDescent="0.3">
      <c r="A42782">
        <v>37</v>
      </c>
      <c r="B42782">
        <v>9851</v>
      </c>
      <c r="C42782">
        <v>4</v>
      </c>
      <c r="D42782">
        <v>14</v>
      </c>
    </row>
    <row r="42783" spans="1:4" x14ac:dyDescent="0.3">
      <c r="A42783">
        <v>2</v>
      </c>
      <c r="B42783">
        <v>23287</v>
      </c>
      <c r="C42783">
        <v>2</v>
      </c>
      <c r="D42783">
        <v>1</v>
      </c>
    </row>
    <row r="42784" spans="1:4" x14ac:dyDescent="0.3">
      <c r="A42784">
        <v>7</v>
      </c>
      <c r="B42784">
        <v>36993</v>
      </c>
      <c r="C42784">
        <v>1</v>
      </c>
      <c r="D42784">
        <v>1</v>
      </c>
    </row>
    <row r="42785" spans="1:4" x14ac:dyDescent="0.3">
      <c r="A42785">
        <v>33</v>
      </c>
      <c r="B42785">
        <v>45416</v>
      </c>
      <c r="C42785">
        <v>2</v>
      </c>
      <c r="D42785">
        <v>25</v>
      </c>
    </row>
    <row r="42786" spans="1:4" x14ac:dyDescent="0.3">
      <c r="A42786">
        <v>9</v>
      </c>
      <c r="B42786">
        <v>2694</v>
      </c>
      <c r="C42786">
        <v>2</v>
      </c>
      <c r="D42786">
        <v>3</v>
      </c>
    </row>
    <row r="42787" spans="1:4" x14ac:dyDescent="0.3">
      <c r="A42787">
        <v>8</v>
      </c>
      <c r="B42787">
        <v>36969</v>
      </c>
      <c r="C42787">
        <v>4</v>
      </c>
      <c r="D42787">
        <v>5</v>
      </c>
    </row>
    <row r="42788" spans="1:4" x14ac:dyDescent="0.3">
      <c r="A42788">
        <v>6</v>
      </c>
      <c r="B42788">
        <v>5697</v>
      </c>
      <c r="C42788">
        <v>1</v>
      </c>
      <c r="D42788">
        <v>2</v>
      </c>
    </row>
    <row r="42789" spans="1:4" x14ac:dyDescent="0.3">
      <c r="A42789">
        <v>24</v>
      </c>
      <c r="B42789">
        <v>7911</v>
      </c>
      <c r="C42789">
        <v>1</v>
      </c>
      <c r="D42789">
        <v>1</v>
      </c>
    </row>
    <row r="42790" spans="1:4" x14ac:dyDescent="0.3">
      <c r="A42790">
        <v>16</v>
      </c>
      <c r="B42790">
        <v>27996</v>
      </c>
      <c r="C42790">
        <v>1</v>
      </c>
      <c r="D42790">
        <v>1</v>
      </c>
    </row>
    <row r="42791" spans="1:4" x14ac:dyDescent="0.3">
      <c r="A42791">
        <v>21</v>
      </c>
      <c r="B42791">
        <v>39506</v>
      </c>
      <c r="C42791">
        <v>4</v>
      </c>
      <c r="D42791">
        <v>14</v>
      </c>
    </row>
    <row r="42792" spans="1:4" x14ac:dyDescent="0.3">
      <c r="A42792">
        <v>36</v>
      </c>
      <c r="B42792">
        <v>35881</v>
      </c>
      <c r="C42792">
        <v>2</v>
      </c>
      <c r="D42792">
        <v>7</v>
      </c>
    </row>
    <row r="42793" spans="1:4" x14ac:dyDescent="0.3">
      <c r="A42793">
        <v>7</v>
      </c>
      <c r="B42793">
        <v>20494</v>
      </c>
      <c r="C42793">
        <v>3</v>
      </c>
      <c r="D42793">
        <v>5</v>
      </c>
    </row>
    <row r="42794" spans="1:4" x14ac:dyDescent="0.3">
      <c r="A42794">
        <v>31</v>
      </c>
      <c r="B42794">
        <v>18369</v>
      </c>
      <c r="C42794">
        <v>1</v>
      </c>
      <c r="D42794">
        <v>25</v>
      </c>
    </row>
    <row r="42795" spans="1:4" x14ac:dyDescent="0.3">
      <c r="A42795">
        <v>14</v>
      </c>
      <c r="B42795">
        <v>11010</v>
      </c>
      <c r="C42795">
        <v>1</v>
      </c>
      <c r="D42795">
        <v>1</v>
      </c>
    </row>
    <row r="42796" spans="1:4" x14ac:dyDescent="0.3">
      <c r="A42796">
        <v>8</v>
      </c>
      <c r="B42796">
        <v>38160</v>
      </c>
      <c r="C42796">
        <v>2</v>
      </c>
      <c r="D42796">
        <v>2</v>
      </c>
    </row>
    <row r="42797" spans="1:4" x14ac:dyDescent="0.3">
      <c r="A42797">
        <v>9</v>
      </c>
      <c r="B42797">
        <v>1648</v>
      </c>
      <c r="C42797">
        <v>3</v>
      </c>
      <c r="D42797">
        <v>2</v>
      </c>
    </row>
    <row r="42798" spans="1:4" x14ac:dyDescent="0.3">
      <c r="A42798">
        <v>23</v>
      </c>
      <c r="B42798">
        <v>14797</v>
      </c>
      <c r="C42798">
        <v>1</v>
      </c>
      <c r="D42798">
        <v>2</v>
      </c>
    </row>
    <row r="42799" spans="1:4" x14ac:dyDescent="0.3">
      <c r="A42799">
        <v>39</v>
      </c>
      <c r="B42799">
        <v>11387</v>
      </c>
      <c r="C42799">
        <v>3</v>
      </c>
      <c r="D42799">
        <v>25</v>
      </c>
    </row>
    <row r="42800" spans="1:4" x14ac:dyDescent="0.3">
      <c r="A42800">
        <v>31</v>
      </c>
      <c r="B42800">
        <v>50132</v>
      </c>
      <c r="C42800">
        <v>1</v>
      </c>
      <c r="D42800">
        <v>2</v>
      </c>
    </row>
    <row r="42801" spans="1:4" x14ac:dyDescent="0.3">
      <c r="A42801">
        <v>27</v>
      </c>
      <c r="B42801">
        <v>37184</v>
      </c>
      <c r="C42801">
        <v>1</v>
      </c>
      <c r="D42801">
        <v>16</v>
      </c>
    </row>
    <row r="42802" spans="1:4" x14ac:dyDescent="0.3">
      <c r="A42802">
        <v>11</v>
      </c>
      <c r="B42802">
        <v>21015</v>
      </c>
      <c r="C42802">
        <v>4</v>
      </c>
      <c r="D42802">
        <v>2</v>
      </c>
    </row>
    <row r="42803" spans="1:4" x14ac:dyDescent="0.3">
      <c r="A42803">
        <v>25</v>
      </c>
      <c r="B42803">
        <v>15018</v>
      </c>
      <c r="C42803">
        <v>4</v>
      </c>
      <c r="D42803">
        <v>1</v>
      </c>
    </row>
    <row r="42804" spans="1:4" x14ac:dyDescent="0.3">
      <c r="A42804">
        <v>22</v>
      </c>
      <c r="B42804">
        <v>46762</v>
      </c>
      <c r="C42804">
        <v>2</v>
      </c>
      <c r="D42804">
        <v>1</v>
      </c>
    </row>
    <row r="42805" spans="1:4" x14ac:dyDescent="0.3">
      <c r="A42805">
        <v>8</v>
      </c>
      <c r="B42805">
        <v>50033</v>
      </c>
      <c r="C42805">
        <v>1</v>
      </c>
      <c r="D42805">
        <v>1</v>
      </c>
    </row>
    <row r="42806" spans="1:4" x14ac:dyDescent="0.3">
      <c r="A42806">
        <v>10</v>
      </c>
      <c r="B42806">
        <v>44689</v>
      </c>
      <c r="C42806">
        <v>1</v>
      </c>
      <c r="D42806">
        <v>2</v>
      </c>
    </row>
    <row r="42807" spans="1:4" x14ac:dyDescent="0.3">
      <c r="A42807">
        <v>26</v>
      </c>
      <c r="B42807">
        <v>10317</v>
      </c>
      <c r="C42807">
        <v>3</v>
      </c>
      <c r="D42807">
        <v>10</v>
      </c>
    </row>
    <row r="42808" spans="1:4" x14ac:dyDescent="0.3">
      <c r="A42808">
        <v>33</v>
      </c>
      <c r="B42808">
        <v>20169</v>
      </c>
      <c r="C42808">
        <v>1</v>
      </c>
      <c r="D42808">
        <v>14</v>
      </c>
    </row>
    <row r="42809" spans="1:4" x14ac:dyDescent="0.3">
      <c r="A42809">
        <v>34</v>
      </c>
      <c r="B42809">
        <v>40257</v>
      </c>
      <c r="C42809">
        <v>1</v>
      </c>
      <c r="D42809">
        <v>21</v>
      </c>
    </row>
    <row r="42810" spans="1:4" x14ac:dyDescent="0.3">
      <c r="A42810">
        <v>23</v>
      </c>
      <c r="B42810">
        <v>9588</v>
      </c>
      <c r="C42810">
        <v>1</v>
      </c>
      <c r="D42810">
        <v>4</v>
      </c>
    </row>
    <row r="42811" spans="1:4" x14ac:dyDescent="0.3">
      <c r="A42811">
        <v>25</v>
      </c>
      <c r="B42811">
        <v>19527</v>
      </c>
      <c r="C42811">
        <v>3</v>
      </c>
      <c r="D42811">
        <v>1</v>
      </c>
    </row>
    <row r="42812" spans="1:4" x14ac:dyDescent="0.3">
      <c r="A42812">
        <v>33</v>
      </c>
      <c r="B42812">
        <v>42423</v>
      </c>
      <c r="C42812">
        <v>3</v>
      </c>
      <c r="D42812">
        <v>13</v>
      </c>
    </row>
    <row r="42813" spans="1:4" x14ac:dyDescent="0.3">
      <c r="A42813">
        <v>10</v>
      </c>
      <c r="B42813">
        <v>47621</v>
      </c>
      <c r="C42813">
        <v>2</v>
      </c>
      <c r="D42813">
        <v>1</v>
      </c>
    </row>
    <row r="42814" spans="1:4" x14ac:dyDescent="0.3">
      <c r="A42814">
        <v>28</v>
      </c>
      <c r="B42814">
        <v>30434</v>
      </c>
      <c r="C42814">
        <v>2</v>
      </c>
      <c r="D42814">
        <v>4</v>
      </c>
    </row>
    <row r="42815" spans="1:4" x14ac:dyDescent="0.3">
      <c r="A42815">
        <v>2</v>
      </c>
      <c r="B42815">
        <v>25091</v>
      </c>
      <c r="C42815">
        <v>3</v>
      </c>
      <c r="D42815">
        <v>1</v>
      </c>
    </row>
    <row r="42816" spans="1:4" x14ac:dyDescent="0.3">
      <c r="A42816">
        <v>10</v>
      </c>
      <c r="B42816">
        <v>27393</v>
      </c>
      <c r="C42816">
        <v>4</v>
      </c>
      <c r="D42816">
        <v>8</v>
      </c>
    </row>
    <row r="42817" spans="1:4" x14ac:dyDescent="0.3">
      <c r="A42817">
        <v>15</v>
      </c>
      <c r="B42817">
        <v>50711</v>
      </c>
      <c r="C42817">
        <v>3</v>
      </c>
      <c r="D42817">
        <v>8</v>
      </c>
    </row>
    <row r="42818" spans="1:4" x14ac:dyDescent="0.3">
      <c r="A42818">
        <v>35</v>
      </c>
      <c r="B42818">
        <v>28457</v>
      </c>
      <c r="C42818">
        <v>3</v>
      </c>
      <c r="D42818">
        <v>1</v>
      </c>
    </row>
    <row r="42819" spans="1:4" x14ac:dyDescent="0.3">
      <c r="A42819">
        <v>16</v>
      </c>
      <c r="B42819">
        <v>47461</v>
      </c>
      <c r="C42819">
        <v>4</v>
      </c>
      <c r="D42819">
        <v>3</v>
      </c>
    </row>
    <row r="42820" spans="1:4" x14ac:dyDescent="0.3">
      <c r="A42820">
        <v>6</v>
      </c>
      <c r="B42820">
        <v>30610</v>
      </c>
      <c r="C42820">
        <v>1</v>
      </c>
      <c r="D42820">
        <v>1</v>
      </c>
    </row>
    <row r="42821" spans="1:4" x14ac:dyDescent="0.3">
      <c r="A42821">
        <v>40</v>
      </c>
      <c r="B42821">
        <v>27377</v>
      </c>
      <c r="C42821">
        <v>4</v>
      </c>
      <c r="D42821">
        <v>17</v>
      </c>
    </row>
    <row r="42822" spans="1:4" x14ac:dyDescent="0.3">
      <c r="A42822">
        <v>27</v>
      </c>
      <c r="B42822">
        <v>22222</v>
      </c>
      <c r="C42822">
        <v>3</v>
      </c>
      <c r="D42822">
        <v>6</v>
      </c>
    </row>
    <row r="42823" spans="1:4" x14ac:dyDescent="0.3">
      <c r="A42823">
        <v>7</v>
      </c>
      <c r="B42823">
        <v>5627</v>
      </c>
      <c r="C42823">
        <v>2</v>
      </c>
      <c r="D42823">
        <v>1</v>
      </c>
    </row>
    <row r="42824" spans="1:4" x14ac:dyDescent="0.3">
      <c r="A42824">
        <v>7</v>
      </c>
      <c r="B42824">
        <v>29995</v>
      </c>
      <c r="C42824">
        <v>1</v>
      </c>
      <c r="D42824">
        <v>2</v>
      </c>
    </row>
    <row r="42825" spans="1:4" x14ac:dyDescent="0.3">
      <c r="A42825">
        <v>2</v>
      </c>
      <c r="B42825">
        <v>37619</v>
      </c>
      <c r="C42825">
        <v>3</v>
      </c>
      <c r="D42825">
        <v>1</v>
      </c>
    </row>
    <row r="42826" spans="1:4" x14ac:dyDescent="0.3">
      <c r="A42826">
        <v>40</v>
      </c>
      <c r="B42826">
        <v>46718</v>
      </c>
      <c r="C42826">
        <v>1</v>
      </c>
      <c r="D42826">
        <v>6</v>
      </c>
    </row>
    <row r="42827" spans="1:4" x14ac:dyDescent="0.3">
      <c r="A42827">
        <v>3</v>
      </c>
      <c r="B42827">
        <v>10340</v>
      </c>
      <c r="C42827">
        <v>4</v>
      </c>
      <c r="D42827">
        <v>2</v>
      </c>
    </row>
    <row r="42828" spans="1:4" x14ac:dyDescent="0.3">
      <c r="A42828">
        <v>27</v>
      </c>
      <c r="B42828">
        <v>12337</v>
      </c>
      <c r="C42828">
        <v>4</v>
      </c>
      <c r="D42828">
        <v>14</v>
      </c>
    </row>
    <row r="42829" spans="1:4" x14ac:dyDescent="0.3">
      <c r="A42829">
        <v>31</v>
      </c>
      <c r="B42829">
        <v>17328</v>
      </c>
      <c r="C42829">
        <v>2</v>
      </c>
      <c r="D42829">
        <v>7</v>
      </c>
    </row>
    <row r="42830" spans="1:4" x14ac:dyDescent="0.3">
      <c r="A42830">
        <v>11</v>
      </c>
      <c r="B42830">
        <v>13290</v>
      </c>
      <c r="C42830">
        <v>3</v>
      </c>
      <c r="D42830">
        <v>11</v>
      </c>
    </row>
    <row r="42831" spans="1:4" x14ac:dyDescent="0.3">
      <c r="A42831">
        <v>17</v>
      </c>
      <c r="B42831">
        <v>22654</v>
      </c>
      <c r="C42831">
        <v>4</v>
      </c>
      <c r="D42831">
        <v>3</v>
      </c>
    </row>
    <row r="42832" spans="1:4" x14ac:dyDescent="0.3">
      <c r="A42832">
        <v>39</v>
      </c>
      <c r="B42832">
        <v>50835</v>
      </c>
      <c r="C42832">
        <v>2</v>
      </c>
      <c r="D42832">
        <v>22</v>
      </c>
    </row>
    <row r="42833" spans="1:4" x14ac:dyDescent="0.3">
      <c r="A42833">
        <v>18</v>
      </c>
      <c r="B42833">
        <v>38112</v>
      </c>
      <c r="C42833">
        <v>2</v>
      </c>
      <c r="D42833">
        <v>7</v>
      </c>
    </row>
    <row r="42834" spans="1:4" x14ac:dyDescent="0.3">
      <c r="A42834">
        <v>15</v>
      </c>
      <c r="B42834">
        <v>32970</v>
      </c>
      <c r="C42834">
        <v>3</v>
      </c>
      <c r="D42834">
        <v>12</v>
      </c>
    </row>
    <row r="42835" spans="1:4" x14ac:dyDescent="0.3">
      <c r="A42835">
        <v>22</v>
      </c>
      <c r="B42835">
        <v>3790</v>
      </c>
      <c r="C42835">
        <v>2</v>
      </c>
      <c r="D42835">
        <v>1</v>
      </c>
    </row>
    <row r="42836" spans="1:4" x14ac:dyDescent="0.3">
      <c r="A42836">
        <v>19</v>
      </c>
      <c r="B42836">
        <v>39626</v>
      </c>
      <c r="C42836">
        <v>3</v>
      </c>
      <c r="D42836">
        <v>1</v>
      </c>
    </row>
    <row r="42837" spans="1:4" x14ac:dyDescent="0.3">
      <c r="A42837">
        <v>16</v>
      </c>
      <c r="B42837">
        <v>46716</v>
      </c>
      <c r="C42837">
        <v>2</v>
      </c>
      <c r="D42837">
        <v>2</v>
      </c>
    </row>
    <row r="42838" spans="1:4" x14ac:dyDescent="0.3">
      <c r="A42838">
        <v>33</v>
      </c>
      <c r="B42838">
        <v>47456</v>
      </c>
      <c r="C42838">
        <v>2</v>
      </c>
      <c r="D42838">
        <v>1</v>
      </c>
    </row>
    <row r="42839" spans="1:4" x14ac:dyDescent="0.3">
      <c r="A42839">
        <v>37</v>
      </c>
      <c r="B42839">
        <v>37390</v>
      </c>
      <c r="C42839">
        <v>4</v>
      </c>
      <c r="D42839">
        <v>36</v>
      </c>
    </row>
    <row r="42840" spans="1:4" x14ac:dyDescent="0.3">
      <c r="A42840">
        <v>29</v>
      </c>
      <c r="B42840">
        <v>29959</v>
      </c>
      <c r="C42840">
        <v>4</v>
      </c>
      <c r="D42840">
        <v>4</v>
      </c>
    </row>
    <row r="42841" spans="1:4" x14ac:dyDescent="0.3">
      <c r="A42841">
        <v>5</v>
      </c>
      <c r="B42841">
        <v>24664</v>
      </c>
      <c r="C42841">
        <v>2</v>
      </c>
      <c r="D42841">
        <v>3</v>
      </c>
    </row>
    <row r="42842" spans="1:4" x14ac:dyDescent="0.3">
      <c r="A42842">
        <v>11</v>
      </c>
      <c r="B42842">
        <v>29665</v>
      </c>
      <c r="C42842">
        <v>1</v>
      </c>
      <c r="D42842">
        <v>3</v>
      </c>
    </row>
    <row r="42843" spans="1:4" x14ac:dyDescent="0.3">
      <c r="A42843">
        <v>8</v>
      </c>
      <c r="B42843">
        <v>20239</v>
      </c>
      <c r="C42843">
        <v>2</v>
      </c>
      <c r="D42843">
        <v>2</v>
      </c>
    </row>
    <row r="42844" spans="1:4" x14ac:dyDescent="0.3">
      <c r="A42844">
        <v>15</v>
      </c>
      <c r="B42844">
        <v>18205</v>
      </c>
      <c r="C42844">
        <v>3</v>
      </c>
      <c r="D42844">
        <v>1</v>
      </c>
    </row>
    <row r="42845" spans="1:4" x14ac:dyDescent="0.3">
      <c r="A42845">
        <v>39</v>
      </c>
      <c r="B42845">
        <v>42732</v>
      </c>
      <c r="C42845">
        <v>4</v>
      </c>
      <c r="D42845">
        <v>4</v>
      </c>
    </row>
    <row r="42846" spans="1:4" x14ac:dyDescent="0.3">
      <c r="A42846">
        <v>36</v>
      </c>
      <c r="B42846">
        <v>35980</v>
      </c>
      <c r="C42846">
        <v>2</v>
      </c>
      <c r="D42846">
        <v>4</v>
      </c>
    </row>
    <row r="42847" spans="1:4" x14ac:dyDescent="0.3">
      <c r="A42847">
        <v>10</v>
      </c>
      <c r="B42847">
        <v>34793</v>
      </c>
      <c r="C42847">
        <v>4</v>
      </c>
      <c r="D42847">
        <v>2</v>
      </c>
    </row>
    <row r="42848" spans="1:4" x14ac:dyDescent="0.3">
      <c r="A42848">
        <v>27</v>
      </c>
      <c r="B42848">
        <v>3899</v>
      </c>
      <c r="C42848">
        <v>2</v>
      </c>
      <c r="D42848">
        <v>1</v>
      </c>
    </row>
    <row r="42849" spans="1:4" x14ac:dyDescent="0.3">
      <c r="A42849">
        <v>16</v>
      </c>
      <c r="B42849">
        <v>23515</v>
      </c>
      <c r="C42849">
        <v>1</v>
      </c>
      <c r="D42849">
        <v>6</v>
      </c>
    </row>
    <row r="42850" spans="1:4" x14ac:dyDescent="0.3">
      <c r="A42850">
        <v>31</v>
      </c>
      <c r="B42850">
        <v>11342</v>
      </c>
      <c r="C42850">
        <v>3</v>
      </c>
      <c r="D42850">
        <v>1</v>
      </c>
    </row>
    <row r="42851" spans="1:4" x14ac:dyDescent="0.3">
      <c r="A42851">
        <v>38</v>
      </c>
      <c r="B42851">
        <v>11692</v>
      </c>
      <c r="C42851">
        <v>1</v>
      </c>
      <c r="D42851">
        <v>20</v>
      </c>
    </row>
    <row r="42852" spans="1:4" x14ac:dyDescent="0.3">
      <c r="A42852">
        <v>34</v>
      </c>
      <c r="B42852">
        <v>36477</v>
      </c>
      <c r="C42852">
        <v>2</v>
      </c>
      <c r="D42852">
        <v>13</v>
      </c>
    </row>
    <row r="42853" spans="1:4" x14ac:dyDescent="0.3">
      <c r="A42853">
        <v>15</v>
      </c>
      <c r="B42853">
        <v>13206</v>
      </c>
      <c r="C42853">
        <v>4</v>
      </c>
      <c r="D42853">
        <v>1</v>
      </c>
    </row>
    <row r="42854" spans="1:4" x14ac:dyDescent="0.3">
      <c r="A42854">
        <v>35</v>
      </c>
      <c r="B42854">
        <v>24468</v>
      </c>
      <c r="C42854">
        <v>1</v>
      </c>
      <c r="D42854">
        <v>18</v>
      </c>
    </row>
    <row r="42855" spans="1:4" x14ac:dyDescent="0.3">
      <c r="A42855">
        <v>37</v>
      </c>
      <c r="B42855">
        <v>22323</v>
      </c>
      <c r="C42855">
        <v>4</v>
      </c>
      <c r="D42855">
        <v>2</v>
      </c>
    </row>
    <row r="42856" spans="1:4" x14ac:dyDescent="0.3">
      <c r="A42856">
        <v>37</v>
      </c>
      <c r="B42856">
        <v>40380</v>
      </c>
      <c r="C42856">
        <v>1</v>
      </c>
      <c r="D42856">
        <v>13</v>
      </c>
    </row>
    <row r="42857" spans="1:4" x14ac:dyDescent="0.3">
      <c r="A42857">
        <v>40</v>
      </c>
      <c r="B42857">
        <v>27974</v>
      </c>
      <c r="C42857">
        <v>2</v>
      </c>
      <c r="D42857">
        <v>7</v>
      </c>
    </row>
    <row r="42858" spans="1:4" x14ac:dyDescent="0.3">
      <c r="A42858">
        <v>23</v>
      </c>
      <c r="B42858">
        <v>23738</v>
      </c>
      <c r="C42858">
        <v>4</v>
      </c>
      <c r="D42858">
        <v>7</v>
      </c>
    </row>
    <row r="42859" spans="1:4" x14ac:dyDescent="0.3">
      <c r="A42859">
        <v>32</v>
      </c>
      <c r="B42859">
        <v>23686</v>
      </c>
      <c r="C42859">
        <v>3</v>
      </c>
      <c r="D42859">
        <v>2</v>
      </c>
    </row>
    <row r="42860" spans="1:4" x14ac:dyDescent="0.3">
      <c r="A42860">
        <v>25</v>
      </c>
      <c r="B42860">
        <v>46723</v>
      </c>
      <c r="C42860">
        <v>2</v>
      </c>
      <c r="D42860">
        <v>1</v>
      </c>
    </row>
    <row r="42861" spans="1:4" x14ac:dyDescent="0.3">
      <c r="A42861">
        <v>36</v>
      </c>
      <c r="B42861">
        <v>25371</v>
      </c>
      <c r="C42861">
        <v>3</v>
      </c>
      <c r="D42861">
        <v>2</v>
      </c>
    </row>
    <row r="42862" spans="1:4" x14ac:dyDescent="0.3">
      <c r="A42862">
        <v>33</v>
      </c>
      <c r="B42862">
        <v>12885</v>
      </c>
      <c r="C42862">
        <v>4</v>
      </c>
      <c r="D42862">
        <v>6</v>
      </c>
    </row>
    <row r="42863" spans="1:4" x14ac:dyDescent="0.3">
      <c r="A42863">
        <v>11</v>
      </c>
      <c r="B42863">
        <v>37247</v>
      </c>
      <c r="C42863">
        <v>2</v>
      </c>
      <c r="D42863">
        <v>5</v>
      </c>
    </row>
    <row r="42864" spans="1:4" x14ac:dyDescent="0.3">
      <c r="A42864">
        <v>12</v>
      </c>
      <c r="B42864">
        <v>31454</v>
      </c>
      <c r="C42864">
        <v>2</v>
      </c>
      <c r="D42864">
        <v>1</v>
      </c>
    </row>
    <row r="42865" spans="1:4" x14ac:dyDescent="0.3">
      <c r="A42865">
        <v>15</v>
      </c>
      <c r="B42865">
        <v>14781</v>
      </c>
      <c r="C42865">
        <v>1</v>
      </c>
      <c r="D42865">
        <v>1</v>
      </c>
    </row>
    <row r="42866" spans="1:4" x14ac:dyDescent="0.3">
      <c r="A42866">
        <v>12</v>
      </c>
      <c r="B42866">
        <v>49633</v>
      </c>
      <c r="C42866">
        <v>1</v>
      </c>
      <c r="D42866">
        <v>3</v>
      </c>
    </row>
    <row r="42867" spans="1:4" x14ac:dyDescent="0.3">
      <c r="A42867">
        <v>4</v>
      </c>
      <c r="B42867">
        <v>18032</v>
      </c>
      <c r="C42867">
        <v>2</v>
      </c>
      <c r="D42867">
        <v>1</v>
      </c>
    </row>
    <row r="42868" spans="1:4" x14ac:dyDescent="0.3">
      <c r="A42868">
        <v>39</v>
      </c>
      <c r="B42868">
        <v>27092</v>
      </c>
      <c r="C42868">
        <v>1</v>
      </c>
      <c r="D42868">
        <v>9</v>
      </c>
    </row>
    <row r="42869" spans="1:4" x14ac:dyDescent="0.3">
      <c r="A42869">
        <v>4</v>
      </c>
      <c r="B42869">
        <v>25373</v>
      </c>
      <c r="C42869">
        <v>4</v>
      </c>
      <c r="D42869">
        <v>1</v>
      </c>
    </row>
    <row r="42870" spans="1:4" x14ac:dyDescent="0.3">
      <c r="A42870">
        <v>38</v>
      </c>
      <c r="B42870">
        <v>3771</v>
      </c>
      <c r="C42870">
        <v>3</v>
      </c>
      <c r="D42870">
        <v>19</v>
      </c>
    </row>
    <row r="42871" spans="1:4" x14ac:dyDescent="0.3">
      <c r="A42871">
        <v>12</v>
      </c>
      <c r="B42871">
        <v>18925</v>
      </c>
      <c r="C42871">
        <v>3</v>
      </c>
      <c r="D42871">
        <v>2</v>
      </c>
    </row>
    <row r="42872" spans="1:4" x14ac:dyDescent="0.3">
      <c r="A42872">
        <v>10</v>
      </c>
      <c r="B42872">
        <v>49383</v>
      </c>
      <c r="C42872">
        <v>4</v>
      </c>
      <c r="D42872">
        <v>2</v>
      </c>
    </row>
    <row r="42873" spans="1:4" x14ac:dyDescent="0.3">
      <c r="A42873">
        <v>15</v>
      </c>
      <c r="B42873">
        <v>12222</v>
      </c>
      <c r="C42873">
        <v>3</v>
      </c>
      <c r="D42873">
        <v>3</v>
      </c>
    </row>
    <row r="42874" spans="1:4" x14ac:dyDescent="0.3">
      <c r="A42874">
        <v>11</v>
      </c>
      <c r="B42874">
        <v>15499</v>
      </c>
      <c r="C42874">
        <v>3</v>
      </c>
      <c r="D42874">
        <v>7</v>
      </c>
    </row>
    <row r="42875" spans="1:4" x14ac:dyDescent="0.3">
      <c r="A42875">
        <v>25</v>
      </c>
      <c r="B42875">
        <v>36752</v>
      </c>
      <c r="C42875">
        <v>3</v>
      </c>
      <c r="D42875">
        <v>1</v>
      </c>
    </row>
    <row r="42876" spans="1:4" x14ac:dyDescent="0.3">
      <c r="A42876">
        <v>19</v>
      </c>
      <c r="B42876">
        <v>9284</v>
      </c>
      <c r="C42876">
        <v>2</v>
      </c>
      <c r="D42876">
        <v>4</v>
      </c>
    </row>
    <row r="42877" spans="1:4" x14ac:dyDescent="0.3">
      <c r="A42877">
        <v>15</v>
      </c>
      <c r="B42877">
        <v>35214</v>
      </c>
      <c r="C42877">
        <v>4</v>
      </c>
      <c r="D42877">
        <v>1</v>
      </c>
    </row>
    <row r="42878" spans="1:4" x14ac:dyDescent="0.3">
      <c r="A42878">
        <v>16</v>
      </c>
      <c r="B42878">
        <v>35549</v>
      </c>
      <c r="C42878">
        <v>3</v>
      </c>
      <c r="D42878">
        <v>5</v>
      </c>
    </row>
    <row r="42879" spans="1:4" x14ac:dyDescent="0.3">
      <c r="A42879">
        <v>29</v>
      </c>
      <c r="B42879">
        <v>33011</v>
      </c>
      <c r="C42879">
        <v>4</v>
      </c>
      <c r="D42879">
        <v>1</v>
      </c>
    </row>
    <row r="42880" spans="1:4" x14ac:dyDescent="0.3">
      <c r="A42880">
        <v>12</v>
      </c>
      <c r="B42880">
        <v>35542</v>
      </c>
      <c r="C42880">
        <v>2</v>
      </c>
      <c r="D42880">
        <v>2</v>
      </c>
    </row>
    <row r="42881" spans="1:4" x14ac:dyDescent="0.3">
      <c r="A42881">
        <v>33</v>
      </c>
      <c r="B42881">
        <v>4804</v>
      </c>
      <c r="C42881">
        <v>3</v>
      </c>
      <c r="D42881">
        <v>13</v>
      </c>
    </row>
    <row r="42882" spans="1:4" x14ac:dyDescent="0.3">
      <c r="A42882">
        <v>4</v>
      </c>
      <c r="B42882">
        <v>5227</v>
      </c>
      <c r="C42882">
        <v>3</v>
      </c>
      <c r="D42882">
        <v>2</v>
      </c>
    </row>
    <row r="42883" spans="1:4" x14ac:dyDescent="0.3">
      <c r="A42883">
        <v>31</v>
      </c>
      <c r="B42883">
        <v>43850</v>
      </c>
      <c r="C42883">
        <v>2</v>
      </c>
      <c r="D42883">
        <v>2</v>
      </c>
    </row>
    <row r="42884" spans="1:4" x14ac:dyDescent="0.3">
      <c r="A42884">
        <v>20</v>
      </c>
      <c r="B42884">
        <v>49934</v>
      </c>
      <c r="C42884">
        <v>1</v>
      </c>
      <c r="D42884">
        <v>5</v>
      </c>
    </row>
    <row r="42885" spans="1:4" x14ac:dyDescent="0.3">
      <c r="A42885">
        <v>8</v>
      </c>
      <c r="B42885">
        <v>23140</v>
      </c>
      <c r="C42885">
        <v>2</v>
      </c>
      <c r="D42885">
        <v>2</v>
      </c>
    </row>
    <row r="42886" spans="1:4" x14ac:dyDescent="0.3">
      <c r="A42886">
        <v>20</v>
      </c>
      <c r="B42886">
        <v>37323</v>
      </c>
      <c r="C42886">
        <v>2</v>
      </c>
      <c r="D42886">
        <v>2</v>
      </c>
    </row>
    <row r="42887" spans="1:4" x14ac:dyDescent="0.3">
      <c r="A42887">
        <v>37</v>
      </c>
      <c r="B42887">
        <v>50536</v>
      </c>
      <c r="C42887">
        <v>3</v>
      </c>
      <c r="D42887">
        <v>19</v>
      </c>
    </row>
    <row r="42888" spans="1:4" x14ac:dyDescent="0.3">
      <c r="A42888">
        <v>35</v>
      </c>
      <c r="B42888">
        <v>10923</v>
      </c>
      <c r="C42888">
        <v>1</v>
      </c>
      <c r="D42888">
        <v>31</v>
      </c>
    </row>
    <row r="42889" spans="1:4" x14ac:dyDescent="0.3">
      <c r="A42889">
        <v>32</v>
      </c>
      <c r="B42889">
        <v>21428</v>
      </c>
      <c r="C42889">
        <v>3</v>
      </c>
      <c r="D42889">
        <v>15</v>
      </c>
    </row>
    <row r="42890" spans="1:4" x14ac:dyDescent="0.3">
      <c r="A42890">
        <v>34</v>
      </c>
      <c r="B42890">
        <v>29661</v>
      </c>
      <c r="C42890">
        <v>3</v>
      </c>
      <c r="D42890">
        <v>10</v>
      </c>
    </row>
    <row r="42891" spans="1:4" x14ac:dyDescent="0.3">
      <c r="A42891">
        <v>15</v>
      </c>
      <c r="B42891">
        <v>24784</v>
      </c>
      <c r="C42891">
        <v>1</v>
      </c>
      <c r="D42891">
        <v>1</v>
      </c>
    </row>
    <row r="42892" spans="1:4" x14ac:dyDescent="0.3">
      <c r="A42892">
        <v>21</v>
      </c>
      <c r="B42892">
        <v>15820</v>
      </c>
      <c r="C42892">
        <v>1</v>
      </c>
      <c r="D42892">
        <v>15</v>
      </c>
    </row>
    <row r="42893" spans="1:4" x14ac:dyDescent="0.3">
      <c r="A42893">
        <v>30</v>
      </c>
      <c r="B42893">
        <v>2747</v>
      </c>
      <c r="C42893">
        <v>3</v>
      </c>
      <c r="D42893">
        <v>3</v>
      </c>
    </row>
    <row r="42894" spans="1:4" x14ac:dyDescent="0.3">
      <c r="A42894">
        <v>18</v>
      </c>
      <c r="B42894">
        <v>2091</v>
      </c>
      <c r="C42894">
        <v>3</v>
      </c>
      <c r="D42894">
        <v>3</v>
      </c>
    </row>
    <row r="42895" spans="1:4" x14ac:dyDescent="0.3">
      <c r="A42895">
        <v>11</v>
      </c>
      <c r="B42895">
        <v>22893</v>
      </c>
      <c r="C42895">
        <v>4</v>
      </c>
      <c r="D42895">
        <v>8</v>
      </c>
    </row>
    <row r="42896" spans="1:4" x14ac:dyDescent="0.3">
      <c r="A42896">
        <v>24</v>
      </c>
      <c r="B42896">
        <v>12020</v>
      </c>
      <c r="C42896">
        <v>1</v>
      </c>
      <c r="D42896">
        <v>1</v>
      </c>
    </row>
    <row r="42897" spans="1:4" x14ac:dyDescent="0.3">
      <c r="A42897">
        <v>16</v>
      </c>
      <c r="B42897">
        <v>21369</v>
      </c>
      <c r="C42897">
        <v>1</v>
      </c>
      <c r="D42897">
        <v>9</v>
      </c>
    </row>
    <row r="42898" spans="1:4" x14ac:dyDescent="0.3">
      <c r="A42898">
        <v>18</v>
      </c>
      <c r="B42898">
        <v>9565</v>
      </c>
      <c r="C42898">
        <v>2</v>
      </c>
      <c r="D42898">
        <v>1</v>
      </c>
    </row>
    <row r="42899" spans="1:4" x14ac:dyDescent="0.3">
      <c r="A42899">
        <v>29</v>
      </c>
      <c r="B42899">
        <v>30973</v>
      </c>
      <c r="C42899">
        <v>3</v>
      </c>
      <c r="D42899">
        <v>5</v>
      </c>
    </row>
    <row r="42900" spans="1:4" x14ac:dyDescent="0.3">
      <c r="A42900">
        <v>17</v>
      </c>
      <c r="B42900">
        <v>2548</v>
      </c>
      <c r="C42900">
        <v>4</v>
      </c>
      <c r="D42900">
        <v>7</v>
      </c>
    </row>
    <row r="42901" spans="1:4" x14ac:dyDescent="0.3">
      <c r="A42901">
        <v>25</v>
      </c>
      <c r="B42901">
        <v>26573</v>
      </c>
      <c r="C42901">
        <v>1</v>
      </c>
      <c r="D42901">
        <v>5</v>
      </c>
    </row>
    <row r="42902" spans="1:4" x14ac:dyDescent="0.3">
      <c r="A42902">
        <v>23</v>
      </c>
      <c r="B42902">
        <v>10390</v>
      </c>
      <c r="C42902">
        <v>1</v>
      </c>
      <c r="D42902">
        <v>6</v>
      </c>
    </row>
    <row r="42903" spans="1:4" x14ac:dyDescent="0.3">
      <c r="A42903">
        <v>7</v>
      </c>
      <c r="B42903">
        <v>2501</v>
      </c>
      <c r="C42903">
        <v>2</v>
      </c>
      <c r="D42903">
        <v>6</v>
      </c>
    </row>
    <row r="42904" spans="1:4" x14ac:dyDescent="0.3">
      <c r="A42904">
        <v>31</v>
      </c>
      <c r="B42904">
        <v>30399</v>
      </c>
      <c r="C42904">
        <v>4</v>
      </c>
      <c r="D42904">
        <v>18</v>
      </c>
    </row>
    <row r="42905" spans="1:4" x14ac:dyDescent="0.3">
      <c r="A42905">
        <v>11</v>
      </c>
      <c r="B42905">
        <v>31094</v>
      </c>
      <c r="C42905">
        <v>2</v>
      </c>
      <c r="D42905">
        <v>6</v>
      </c>
    </row>
    <row r="42906" spans="1:4" x14ac:dyDescent="0.3">
      <c r="A42906">
        <v>13</v>
      </c>
      <c r="B42906">
        <v>11433</v>
      </c>
      <c r="C42906">
        <v>4</v>
      </c>
      <c r="D42906">
        <v>11</v>
      </c>
    </row>
    <row r="42907" spans="1:4" x14ac:dyDescent="0.3">
      <c r="A42907">
        <v>32</v>
      </c>
      <c r="B42907">
        <v>48610</v>
      </c>
      <c r="C42907">
        <v>2</v>
      </c>
      <c r="D42907">
        <v>3</v>
      </c>
    </row>
    <row r="42908" spans="1:4" x14ac:dyDescent="0.3">
      <c r="A42908">
        <v>27</v>
      </c>
      <c r="B42908">
        <v>46023</v>
      </c>
      <c r="C42908">
        <v>2</v>
      </c>
      <c r="D42908">
        <v>3</v>
      </c>
    </row>
    <row r="42909" spans="1:4" x14ac:dyDescent="0.3">
      <c r="A42909">
        <v>37</v>
      </c>
      <c r="B42909">
        <v>20731</v>
      </c>
      <c r="C42909">
        <v>2</v>
      </c>
      <c r="D42909">
        <v>5</v>
      </c>
    </row>
    <row r="42910" spans="1:4" x14ac:dyDescent="0.3">
      <c r="A42910">
        <v>31</v>
      </c>
      <c r="B42910">
        <v>2662</v>
      </c>
      <c r="C42910">
        <v>1</v>
      </c>
      <c r="D42910">
        <v>6</v>
      </c>
    </row>
    <row r="42911" spans="1:4" x14ac:dyDescent="0.3">
      <c r="A42911">
        <v>16</v>
      </c>
      <c r="B42911">
        <v>4856</v>
      </c>
      <c r="C42911">
        <v>4</v>
      </c>
      <c r="D42911">
        <v>16</v>
      </c>
    </row>
    <row r="42912" spans="1:4" x14ac:dyDescent="0.3">
      <c r="A42912">
        <v>1</v>
      </c>
      <c r="B42912">
        <v>18112</v>
      </c>
      <c r="C42912">
        <v>4</v>
      </c>
      <c r="D42912">
        <v>1</v>
      </c>
    </row>
    <row r="42913" spans="1:4" x14ac:dyDescent="0.3">
      <c r="A42913">
        <v>17</v>
      </c>
      <c r="B42913">
        <v>19947</v>
      </c>
      <c r="C42913">
        <v>3</v>
      </c>
      <c r="D42913">
        <v>13</v>
      </c>
    </row>
    <row r="42914" spans="1:4" x14ac:dyDescent="0.3">
      <c r="A42914">
        <v>37</v>
      </c>
      <c r="B42914">
        <v>2974</v>
      </c>
      <c r="C42914">
        <v>4</v>
      </c>
      <c r="D42914">
        <v>4</v>
      </c>
    </row>
    <row r="42915" spans="1:4" x14ac:dyDescent="0.3">
      <c r="A42915">
        <v>17</v>
      </c>
      <c r="B42915">
        <v>34326</v>
      </c>
      <c r="C42915">
        <v>3</v>
      </c>
      <c r="D42915">
        <v>2</v>
      </c>
    </row>
    <row r="42916" spans="1:4" x14ac:dyDescent="0.3">
      <c r="A42916">
        <v>16</v>
      </c>
      <c r="B42916">
        <v>28065</v>
      </c>
      <c r="C42916">
        <v>4</v>
      </c>
      <c r="D42916">
        <v>9</v>
      </c>
    </row>
    <row r="42917" spans="1:4" x14ac:dyDescent="0.3">
      <c r="A42917">
        <v>32</v>
      </c>
      <c r="B42917">
        <v>25224</v>
      </c>
      <c r="C42917">
        <v>1</v>
      </c>
      <c r="D42917">
        <v>26</v>
      </c>
    </row>
    <row r="42918" spans="1:4" x14ac:dyDescent="0.3">
      <c r="A42918">
        <v>3</v>
      </c>
      <c r="B42918">
        <v>16735</v>
      </c>
      <c r="C42918">
        <v>2</v>
      </c>
      <c r="D42918">
        <v>1</v>
      </c>
    </row>
    <row r="42919" spans="1:4" x14ac:dyDescent="0.3">
      <c r="A42919">
        <v>36</v>
      </c>
      <c r="B42919">
        <v>16319</v>
      </c>
      <c r="C42919">
        <v>3</v>
      </c>
      <c r="D42919">
        <v>14</v>
      </c>
    </row>
    <row r="42920" spans="1:4" x14ac:dyDescent="0.3">
      <c r="A42920">
        <v>19</v>
      </c>
      <c r="B42920">
        <v>18058</v>
      </c>
      <c r="C42920">
        <v>4</v>
      </c>
      <c r="D42920">
        <v>2</v>
      </c>
    </row>
    <row r="42921" spans="1:4" x14ac:dyDescent="0.3">
      <c r="A42921">
        <v>24</v>
      </c>
      <c r="B42921">
        <v>20740</v>
      </c>
      <c r="C42921">
        <v>1</v>
      </c>
      <c r="D42921">
        <v>1</v>
      </c>
    </row>
    <row r="42922" spans="1:4" x14ac:dyDescent="0.3">
      <c r="A42922">
        <v>6</v>
      </c>
      <c r="B42922">
        <v>31351</v>
      </c>
      <c r="C42922">
        <v>2</v>
      </c>
      <c r="D42922">
        <v>2</v>
      </c>
    </row>
    <row r="42923" spans="1:4" x14ac:dyDescent="0.3">
      <c r="A42923">
        <v>9</v>
      </c>
      <c r="B42923">
        <v>7513</v>
      </c>
      <c r="C42923">
        <v>3</v>
      </c>
      <c r="D42923">
        <v>3</v>
      </c>
    </row>
    <row r="42924" spans="1:4" x14ac:dyDescent="0.3">
      <c r="A42924">
        <v>3</v>
      </c>
      <c r="B42924">
        <v>38594</v>
      </c>
      <c r="C42924">
        <v>4</v>
      </c>
      <c r="D42924">
        <v>1</v>
      </c>
    </row>
    <row r="42925" spans="1:4" x14ac:dyDescent="0.3">
      <c r="A42925">
        <v>13</v>
      </c>
      <c r="B42925">
        <v>8353</v>
      </c>
      <c r="C42925">
        <v>1</v>
      </c>
      <c r="D42925">
        <v>5</v>
      </c>
    </row>
    <row r="42926" spans="1:4" x14ac:dyDescent="0.3">
      <c r="A42926">
        <v>1</v>
      </c>
      <c r="B42926">
        <v>39596</v>
      </c>
      <c r="C42926">
        <v>1</v>
      </c>
      <c r="D42926">
        <v>1</v>
      </c>
    </row>
    <row r="42927" spans="1:4" x14ac:dyDescent="0.3">
      <c r="A42927">
        <v>21</v>
      </c>
      <c r="B42927">
        <v>16071</v>
      </c>
      <c r="C42927">
        <v>1</v>
      </c>
      <c r="D42927">
        <v>7</v>
      </c>
    </row>
    <row r="42928" spans="1:4" x14ac:dyDescent="0.3">
      <c r="A42928">
        <v>40</v>
      </c>
      <c r="B42928">
        <v>7209</v>
      </c>
      <c r="C42928">
        <v>2</v>
      </c>
      <c r="D42928">
        <v>3</v>
      </c>
    </row>
    <row r="42929" spans="1:4" x14ac:dyDescent="0.3">
      <c r="A42929">
        <v>14</v>
      </c>
      <c r="B42929">
        <v>11502</v>
      </c>
      <c r="C42929">
        <v>4</v>
      </c>
      <c r="D42929">
        <v>1</v>
      </c>
    </row>
    <row r="42930" spans="1:4" x14ac:dyDescent="0.3">
      <c r="A42930">
        <v>27</v>
      </c>
      <c r="B42930">
        <v>42560</v>
      </c>
      <c r="C42930">
        <v>1</v>
      </c>
      <c r="D42930">
        <v>6</v>
      </c>
    </row>
    <row r="42931" spans="1:4" x14ac:dyDescent="0.3">
      <c r="A42931">
        <v>22</v>
      </c>
      <c r="B42931">
        <v>25880</v>
      </c>
      <c r="C42931">
        <v>3</v>
      </c>
      <c r="D42931">
        <v>1</v>
      </c>
    </row>
    <row r="42932" spans="1:4" x14ac:dyDescent="0.3">
      <c r="A42932">
        <v>15</v>
      </c>
      <c r="B42932">
        <v>38056</v>
      </c>
      <c r="C42932">
        <v>2</v>
      </c>
      <c r="D42932">
        <v>4</v>
      </c>
    </row>
    <row r="42933" spans="1:4" x14ac:dyDescent="0.3">
      <c r="A42933">
        <v>36</v>
      </c>
      <c r="B42933">
        <v>4145</v>
      </c>
      <c r="C42933">
        <v>2</v>
      </c>
      <c r="D42933">
        <v>25</v>
      </c>
    </row>
    <row r="42934" spans="1:4" x14ac:dyDescent="0.3">
      <c r="A42934">
        <v>14</v>
      </c>
      <c r="B42934">
        <v>16813</v>
      </c>
      <c r="C42934">
        <v>4</v>
      </c>
      <c r="D42934">
        <v>1</v>
      </c>
    </row>
    <row r="42935" spans="1:4" x14ac:dyDescent="0.3">
      <c r="A42935">
        <v>18</v>
      </c>
      <c r="B42935">
        <v>30629</v>
      </c>
      <c r="C42935">
        <v>2</v>
      </c>
      <c r="D42935">
        <v>12</v>
      </c>
    </row>
    <row r="42936" spans="1:4" x14ac:dyDescent="0.3">
      <c r="A42936">
        <v>39</v>
      </c>
      <c r="B42936">
        <v>5479</v>
      </c>
      <c r="C42936">
        <v>1</v>
      </c>
      <c r="D42936">
        <v>3</v>
      </c>
    </row>
    <row r="42937" spans="1:4" x14ac:dyDescent="0.3">
      <c r="A42937">
        <v>22</v>
      </c>
      <c r="B42937">
        <v>50465</v>
      </c>
      <c r="C42937">
        <v>1</v>
      </c>
      <c r="D42937">
        <v>7</v>
      </c>
    </row>
    <row r="42938" spans="1:4" x14ac:dyDescent="0.3">
      <c r="A42938">
        <v>5</v>
      </c>
      <c r="B42938">
        <v>45400</v>
      </c>
      <c r="C42938">
        <v>2</v>
      </c>
      <c r="D42938">
        <v>4</v>
      </c>
    </row>
    <row r="42939" spans="1:4" x14ac:dyDescent="0.3">
      <c r="A42939">
        <v>4</v>
      </c>
      <c r="B42939">
        <v>34183</v>
      </c>
      <c r="C42939">
        <v>2</v>
      </c>
      <c r="D42939">
        <v>1</v>
      </c>
    </row>
    <row r="42940" spans="1:4" x14ac:dyDescent="0.3">
      <c r="A42940">
        <v>15</v>
      </c>
      <c r="B42940">
        <v>35294</v>
      </c>
      <c r="C42940">
        <v>2</v>
      </c>
      <c r="D42940">
        <v>2</v>
      </c>
    </row>
    <row r="42941" spans="1:4" x14ac:dyDescent="0.3">
      <c r="A42941">
        <v>36</v>
      </c>
      <c r="B42941">
        <v>21229</v>
      </c>
      <c r="C42941">
        <v>4</v>
      </c>
      <c r="D42941">
        <v>13</v>
      </c>
    </row>
    <row r="42942" spans="1:4" x14ac:dyDescent="0.3">
      <c r="A42942">
        <v>36</v>
      </c>
      <c r="B42942">
        <v>32900</v>
      </c>
      <c r="C42942">
        <v>3</v>
      </c>
      <c r="D42942">
        <v>1</v>
      </c>
    </row>
    <row r="42943" spans="1:4" x14ac:dyDescent="0.3">
      <c r="A42943">
        <v>6</v>
      </c>
      <c r="B42943">
        <v>21058</v>
      </c>
      <c r="C42943">
        <v>3</v>
      </c>
      <c r="D42943">
        <v>1</v>
      </c>
    </row>
    <row r="42944" spans="1:4" x14ac:dyDescent="0.3">
      <c r="A42944">
        <v>17</v>
      </c>
      <c r="B42944">
        <v>12517</v>
      </c>
      <c r="C42944">
        <v>1</v>
      </c>
      <c r="D42944">
        <v>6</v>
      </c>
    </row>
    <row r="42945" spans="1:4" x14ac:dyDescent="0.3">
      <c r="A42945">
        <v>27</v>
      </c>
      <c r="B42945">
        <v>12448</v>
      </c>
      <c r="C42945">
        <v>4</v>
      </c>
      <c r="D42945">
        <v>2</v>
      </c>
    </row>
    <row r="42946" spans="1:4" x14ac:dyDescent="0.3">
      <c r="A42946">
        <v>21</v>
      </c>
      <c r="B42946">
        <v>42082</v>
      </c>
      <c r="C42946">
        <v>3</v>
      </c>
      <c r="D42946">
        <v>9</v>
      </c>
    </row>
    <row r="42947" spans="1:4" x14ac:dyDescent="0.3">
      <c r="A42947">
        <v>23</v>
      </c>
      <c r="B42947">
        <v>42926</v>
      </c>
      <c r="C42947">
        <v>1</v>
      </c>
      <c r="D42947">
        <v>1</v>
      </c>
    </row>
    <row r="42948" spans="1:4" x14ac:dyDescent="0.3">
      <c r="A42948">
        <v>2</v>
      </c>
      <c r="B42948">
        <v>23211</v>
      </c>
      <c r="C42948">
        <v>4</v>
      </c>
      <c r="D42948">
        <v>1</v>
      </c>
    </row>
    <row r="42949" spans="1:4" x14ac:dyDescent="0.3">
      <c r="A42949">
        <v>24</v>
      </c>
      <c r="B42949">
        <v>44169</v>
      </c>
      <c r="C42949">
        <v>4</v>
      </c>
      <c r="D42949">
        <v>2</v>
      </c>
    </row>
    <row r="42950" spans="1:4" x14ac:dyDescent="0.3">
      <c r="A42950">
        <v>35</v>
      </c>
      <c r="B42950">
        <v>19305</v>
      </c>
      <c r="C42950">
        <v>4</v>
      </c>
      <c r="D42950">
        <v>1</v>
      </c>
    </row>
    <row r="42951" spans="1:4" x14ac:dyDescent="0.3">
      <c r="A42951">
        <v>2</v>
      </c>
      <c r="B42951">
        <v>1093</v>
      </c>
      <c r="C42951">
        <v>1</v>
      </c>
      <c r="D42951">
        <v>1</v>
      </c>
    </row>
    <row r="42952" spans="1:4" x14ac:dyDescent="0.3">
      <c r="A42952">
        <v>7</v>
      </c>
      <c r="B42952">
        <v>14617</v>
      </c>
      <c r="C42952">
        <v>2</v>
      </c>
      <c r="D42952">
        <v>2</v>
      </c>
    </row>
    <row r="42953" spans="1:4" x14ac:dyDescent="0.3">
      <c r="A42953">
        <v>33</v>
      </c>
      <c r="B42953">
        <v>10656</v>
      </c>
      <c r="C42953">
        <v>2</v>
      </c>
      <c r="D42953">
        <v>9</v>
      </c>
    </row>
    <row r="42954" spans="1:4" x14ac:dyDescent="0.3">
      <c r="A42954">
        <v>6</v>
      </c>
      <c r="B42954">
        <v>48500</v>
      </c>
      <c r="C42954">
        <v>3</v>
      </c>
      <c r="D42954">
        <v>2</v>
      </c>
    </row>
    <row r="42955" spans="1:4" x14ac:dyDescent="0.3">
      <c r="A42955">
        <v>19</v>
      </c>
      <c r="B42955">
        <v>40397</v>
      </c>
      <c r="C42955">
        <v>2</v>
      </c>
      <c r="D42955">
        <v>1</v>
      </c>
    </row>
    <row r="42956" spans="1:4" x14ac:dyDescent="0.3">
      <c r="A42956">
        <v>36</v>
      </c>
      <c r="B42956">
        <v>9175</v>
      </c>
      <c r="C42956">
        <v>2</v>
      </c>
      <c r="D42956">
        <v>6</v>
      </c>
    </row>
    <row r="42957" spans="1:4" x14ac:dyDescent="0.3">
      <c r="A42957">
        <v>35</v>
      </c>
      <c r="B42957">
        <v>17417</v>
      </c>
      <c r="C42957">
        <v>4</v>
      </c>
      <c r="D42957">
        <v>2</v>
      </c>
    </row>
    <row r="42958" spans="1:4" x14ac:dyDescent="0.3">
      <c r="A42958">
        <v>7</v>
      </c>
      <c r="B42958">
        <v>13350</v>
      </c>
      <c r="C42958">
        <v>3</v>
      </c>
      <c r="D42958">
        <v>2</v>
      </c>
    </row>
    <row r="42959" spans="1:4" x14ac:dyDescent="0.3">
      <c r="A42959">
        <v>3</v>
      </c>
      <c r="B42959">
        <v>19860</v>
      </c>
      <c r="C42959">
        <v>2</v>
      </c>
      <c r="D42959">
        <v>1</v>
      </c>
    </row>
    <row r="42960" spans="1:4" x14ac:dyDescent="0.3">
      <c r="A42960">
        <v>29</v>
      </c>
      <c r="B42960">
        <v>30914</v>
      </c>
      <c r="C42960">
        <v>3</v>
      </c>
      <c r="D42960">
        <v>14</v>
      </c>
    </row>
    <row r="42961" spans="1:4" x14ac:dyDescent="0.3">
      <c r="A42961">
        <v>15</v>
      </c>
      <c r="B42961">
        <v>1141</v>
      </c>
      <c r="C42961">
        <v>4</v>
      </c>
      <c r="D42961">
        <v>5</v>
      </c>
    </row>
    <row r="42962" spans="1:4" x14ac:dyDescent="0.3">
      <c r="A42962">
        <v>17</v>
      </c>
      <c r="B42962">
        <v>16162</v>
      </c>
      <c r="C42962">
        <v>3</v>
      </c>
      <c r="D42962">
        <v>12</v>
      </c>
    </row>
    <row r="42963" spans="1:4" x14ac:dyDescent="0.3">
      <c r="A42963">
        <v>9</v>
      </c>
      <c r="B42963">
        <v>46740</v>
      </c>
      <c r="C42963">
        <v>3</v>
      </c>
      <c r="D42963">
        <v>3</v>
      </c>
    </row>
    <row r="42964" spans="1:4" x14ac:dyDescent="0.3">
      <c r="A42964">
        <v>11</v>
      </c>
      <c r="B42964">
        <v>8278</v>
      </c>
      <c r="C42964">
        <v>3</v>
      </c>
      <c r="D42964">
        <v>2</v>
      </c>
    </row>
    <row r="42965" spans="1:4" x14ac:dyDescent="0.3">
      <c r="A42965">
        <v>40</v>
      </c>
      <c r="B42965">
        <v>11335</v>
      </c>
      <c r="C42965">
        <v>4</v>
      </c>
      <c r="D42965">
        <v>22</v>
      </c>
    </row>
    <row r="42966" spans="1:4" x14ac:dyDescent="0.3">
      <c r="A42966">
        <v>12</v>
      </c>
      <c r="B42966">
        <v>12826</v>
      </c>
      <c r="C42966">
        <v>4</v>
      </c>
      <c r="D42966">
        <v>1</v>
      </c>
    </row>
    <row r="42967" spans="1:4" x14ac:dyDescent="0.3">
      <c r="A42967">
        <v>25</v>
      </c>
      <c r="B42967">
        <v>34493</v>
      </c>
      <c r="C42967">
        <v>3</v>
      </c>
      <c r="D42967">
        <v>1</v>
      </c>
    </row>
    <row r="42968" spans="1:4" x14ac:dyDescent="0.3">
      <c r="A42968">
        <v>37</v>
      </c>
      <c r="B42968">
        <v>41962</v>
      </c>
      <c r="C42968">
        <v>4</v>
      </c>
      <c r="D42968">
        <v>28</v>
      </c>
    </row>
    <row r="42969" spans="1:4" x14ac:dyDescent="0.3">
      <c r="A42969">
        <v>33</v>
      </c>
      <c r="B42969">
        <v>42196</v>
      </c>
      <c r="C42969">
        <v>1</v>
      </c>
      <c r="D42969">
        <v>29</v>
      </c>
    </row>
    <row r="42970" spans="1:4" x14ac:dyDescent="0.3">
      <c r="A42970">
        <v>6</v>
      </c>
      <c r="B42970">
        <v>6790</v>
      </c>
      <c r="C42970">
        <v>2</v>
      </c>
      <c r="D42970">
        <v>6</v>
      </c>
    </row>
    <row r="42971" spans="1:4" x14ac:dyDescent="0.3">
      <c r="A42971">
        <v>23</v>
      </c>
      <c r="B42971">
        <v>20554</v>
      </c>
      <c r="C42971">
        <v>3</v>
      </c>
      <c r="D42971">
        <v>8</v>
      </c>
    </row>
    <row r="42972" spans="1:4" x14ac:dyDescent="0.3">
      <c r="A42972">
        <v>2</v>
      </c>
      <c r="B42972">
        <v>16248</v>
      </c>
      <c r="C42972">
        <v>3</v>
      </c>
      <c r="D42972">
        <v>1</v>
      </c>
    </row>
    <row r="42973" spans="1:4" x14ac:dyDescent="0.3">
      <c r="A42973">
        <v>3</v>
      </c>
      <c r="B42973">
        <v>37941</v>
      </c>
      <c r="C42973">
        <v>2</v>
      </c>
      <c r="D42973">
        <v>1</v>
      </c>
    </row>
    <row r="42974" spans="1:4" x14ac:dyDescent="0.3">
      <c r="A42974">
        <v>15</v>
      </c>
      <c r="B42974">
        <v>45565</v>
      </c>
      <c r="C42974">
        <v>3</v>
      </c>
      <c r="D42974">
        <v>1</v>
      </c>
    </row>
    <row r="42975" spans="1:4" x14ac:dyDescent="0.3">
      <c r="A42975">
        <v>10</v>
      </c>
      <c r="B42975">
        <v>5798</v>
      </c>
      <c r="C42975">
        <v>4</v>
      </c>
      <c r="D42975">
        <v>2</v>
      </c>
    </row>
    <row r="42976" spans="1:4" x14ac:dyDescent="0.3">
      <c r="A42976">
        <v>12</v>
      </c>
      <c r="B42976">
        <v>32274</v>
      </c>
      <c r="C42976">
        <v>3</v>
      </c>
      <c r="D42976">
        <v>2</v>
      </c>
    </row>
    <row r="42977" spans="1:4" x14ac:dyDescent="0.3">
      <c r="A42977">
        <v>4</v>
      </c>
      <c r="B42977">
        <v>15041</v>
      </c>
      <c r="C42977">
        <v>1</v>
      </c>
      <c r="D42977">
        <v>1</v>
      </c>
    </row>
    <row r="42978" spans="1:4" x14ac:dyDescent="0.3">
      <c r="A42978">
        <v>32</v>
      </c>
      <c r="B42978">
        <v>45600</v>
      </c>
      <c r="C42978">
        <v>1</v>
      </c>
      <c r="D42978">
        <v>1</v>
      </c>
    </row>
    <row r="42979" spans="1:4" x14ac:dyDescent="0.3">
      <c r="A42979">
        <v>4</v>
      </c>
      <c r="B42979">
        <v>24360</v>
      </c>
      <c r="C42979">
        <v>1</v>
      </c>
      <c r="D42979">
        <v>1</v>
      </c>
    </row>
    <row r="42980" spans="1:4" x14ac:dyDescent="0.3">
      <c r="A42980">
        <v>38</v>
      </c>
      <c r="B42980">
        <v>33129</v>
      </c>
      <c r="C42980">
        <v>4</v>
      </c>
      <c r="D42980">
        <v>3</v>
      </c>
    </row>
    <row r="42981" spans="1:4" x14ac:dyDescent="0.3">
      <c r="A42981">
        <v>3</v>
      </c>
      <c r="B42981">
        <v>39652</v>
      </c>
      <c r="C42981">
        <v>1</v>
      </c>
      <c r="D42981">
        <v>2</v>
      </c>
    </row>
    <row r="42982" spans="1:4" x14ac:dyDescent="0.3">
      <c r="A42982">
        <v>31</v>
      </c>
      <c r="B42982">
        <v>36051</v>
      </c>
      <c r="C42982">
        <v>2</v>
      </c>
      <c r="D42982">
        <v>1</v>
      </c>
    </row>
    <row r="42983" spans="1:4" x14ac:dyDescent="0.3">
      <c r="A42983">
        <v>38</v>
      </c>
      <c r="B42983">
        <v>43044</v>
      </c>
      <c r="C42983">
        <v>4</v>
      </c>
      <c r="D42983">
        <v>5</v>
      </c>
    </row>
    <row r="42984" spans="1:4" x14ac:dyDescent="0.3">
      <c r="A42984">
        <v>40</v>
      </c>
      <c r="B42984">
        <v>40986</v>
      </c>
      <c r="C42984">
        <v>4</v>
      </c>
      <c r="D42984">
        <v>16</v>
      </c>
    </row>
    <row r="42985" spans="1:4" x14ac:dyDescent="0.3">
      <c r="A42985">
        <v>18</v>
      </c>
      <c r="B42985">
        <v>14131</v>
      </c>
      <c r="C42985">
        <v>4</v>
      </c>
      <c r="D42985">
        <v>3</v>
      </c>
    </row>
    <row r="42986" spans="1:4" x14ac:dyDescent="0.3">
      <c r="A42986">
        <v>18</v>
      </c>
      <c r="B42986">
        <v>30177</v>
      </c>
      <c r="C42986">
        <v>3</v>
      </c>
      <c r="D42986">
        <v>1</v>
      </c>
    </row>
    <row r="42987" spans="1:4" x14ac:dyDescent="0.3">
      <c r="A42987">
        <v>35</v>
      </c>
      <c r="B42987">
        <v>11476</v>
      </c>
      <c r="C42987">
        <v>1</v>
      </c>
      <c r="D42987">
        <v>3</v>
      </c>
    </row>
    <row r="42988" spans="1:4" x14ac:dyDescent="0.3">
      <c r="A42988">
        <v>28</v>
      </c>
      <c r="B42988">
        <v>26143</v>
      </c>
      <c r="C42988">
        <v>3</v>
      </c>
      <c r="D42988">
        <v>3</v>
      </c>
    </row>
    <row r="42989" spans="1:4" x14ac:dyDescent="0.3">
      <c r="A42989">
        <v>39</v>
      </c>
      <c r="B42989">
        <v>20596</v>
      </c>
      <c r="C42989">
        <v>4</v>
      </c>
      <c r="D42989">
        <v>23</v>
      </c>
    </row>
    <row r="42990" spans="1:4" x14ac:dyDescent="0.3">
      <c r="A42990">
        <v>11</v>
      </c>
      <c r="B42990">
        <v>11655</v>
      </c>
      <c r="C42990">
        <v>3</v>
      </c>
      <c r="D42990">
        <v>3</v>
      </c>
    </row>
    <row r="42991" spans="1:4" x14ac:dyDescent="0.3">
      <c r="A42991">
        <v>40</v>
      </c>
      <c r="B42991">
        <v>33838</v>
      </c>
      <c r="C42991">
        <v>4</v>
      </c>
      <c r="D42991">
        <v>14</v>
      </c>
    </row>
    <row r="42992" spans="1:4" x14ac:dyDescent="0.3">
      <c r="A42992">
        <v>6</v>
      </c>
      <c r="B42992">
        <v>45061</v>
      </c>
      <c r="C42992">
        <v>1</v>
      </c>
      <c r="D42992">
        <v>2</v>
      </c>
    </row>
    <row r="42993" spans="1:4" x14ac:dyDescent="0.3">
      <c r="A42993">
        <v>40</v>
      </c>
      <c r="B42993">
        <v>28496</v>
      </c>
      <c r="C42993">
        <v>3</v>
      </c>
      <c r="D42993">
        <v>4</v>
      </c>
    </row>
    <row r="42994" spans="1:4" x14ac:dyDescent="0.3">
      <c r="A42994">
        <v>40</v>
      </c>
      <c r="B42994">
        <v>13268</v>
      </c>
      <c r="C42994">
        <v>1</v>
      </c>
      <c r="D42994">
        <v>22</v>
      </c>
    </row>
    <row r="42995" spans="1:4" x14ac:dyDescent="0.3">
      <c r="A42995">
        <v>38</v>
      </c>
      <c r="B42995">
        <v>23553</v>
      </c>
      <c r="C42995">
        <v>3</v>
      </c>
      <c r="D42995">
        <v>22</v>
      </c>
    </row>
    <row r="42996" spans="1:4" x14ac:dyDescent="0.3">
      <c r="A42996">
        <v>12</v>
      </c>
      <c r="B42996">
        <v>43813</v>
      </c>
      <c r="C42996">
        <v>1</v>
      </c>
      <c r="D42996">
        <v>5</v>
      </c>
    </row>
    <row r="42997" spans="1:4" x14ac:dyDescent="0.3">
      <c r="A42997">
        <v>1</v>
      </c>
      <c r="B42997">
        <v>10239</v>
      </c>
      <c r="C42997">
        <v>1</v>
      </c>
      <c r="D42997">
        <v>1</v>
      </c>
    </row>
    <row r="42998" spans="1:4" x14ac:dyDescent="0.3">
      <c r="A42998">
        <v>23</v>
      </c>
      <c r="B42998">
        <v>30273</v>
      </c>
      <c r="C42998">
        <v>3</v>
      </c>
      <c r="D42998">
        <v>15</v>
      </c>
    </row>
    <row r="42999" spans="1:4" x14ac:dyDescent="0.3">
      <c r="A42999">
        <v>40</v>
      </c>
      <c r="B42999">
        <v>6156</v>
      </c>
      <c r="C42999">
        <v>1</v>
      </c>
      <c r="D42999">
        <v>5</v>
      </c>
    </row>
    <row r="43000" spans="1:4" x14ac:dyDescent="0.3">
      <c r="A43000">
        <v>24</v>
      </c>
      <c r="B43000">
        <v>47077</v>
      </c>
      <c r="C43000">
        <v>2</v>
      </c>
      <c r="D43000">
        <v>2</v>
      </c>
    </row>
    <row r="43001" spans="1:4" x14ac:dyDescent="0.3">
      <c r="A43001">
        <v>6</v>
      </c>
      <c r="B43001">
        <v>7375</v>
      </c>
      <c r="C43001">
        <v>4</v>
      </c>
      <c r="D43001">
        <v>2</v>
      </c>
    </row>
    <row r="43002" spans="1:4" x14ac:dyDescent="0.3">
      <c r="A43002">
        <v>28</v>
      </c>
      <c r="B43002">
        <v>41373</v>
      </c>
      <c r="C43002">
        <v>1</v>
      </c>
      <c r="D43002">
        <v>5</v>
      </c>
    </row>
    <row r="43003" spans="1:4" x14ac:dyDescent="0.3">
      <c r="A43003">
        <v>33</v>
      </c>
      <c r="B43003">
        <v>9780</v>
      </c>
      <c r="C43003">
        <v>3</v>
      </c>
      <c r="D43003">
        <v>22</v>
      </c>
    </row>
    <row r="43004" spans="1:4" x14ac:dyDescent="0.3">
      <c r="A43004">
        <v>30</v>
      </c>
      <c r="B43004">
        <v>46072</v>
      </c>
      <c r="C43004">
        <v>2</v>
      </c>
      <c r="D43004">
        <v>8</v>
      </c>
    </row>
    <row r="43005" spans="1:4" x14ac:dyDescent="0.3">
      <c r="A43005">
        <v>36</v>
      </c>
      <c r="B43005">
        <v>38825</v>
      </c>
      <c r="C43005">
        <v>3</v>
      </c>
      <c r="D43005">
        <v>5</v>
      </c>
    </row>
    <row r="43006" spans="1:4" x14ac:dyDescent="0.3">
      <c r="A43006">
        <v>9</v>
      </c>
      <c r="B43006">
        <v>14063</v>
      </c>
      <c r="C43006">
        <v>4</v>
      </c>
      <c r="D43006">
        <v>3</v>
      </c>
    </row>
    <row r="43007" spans="1:4" x14ac:dyDescent="0.3">
      <c r="A43007">
        <v>31</v>
      </c>
      <c r="B43007">
        <v>44189</v>
      </c>
      <c r="C43007">
        <v>1</v>
      </c>
      <c r="D43007">
        <v>7</v>
      </c>
    </row>
    <row r="43008" spans="1:4" x14ac:dyDescent="0.3">
      <c r="A43008">
        <v>22</v>
      </c>
      <c r="B43008">
        <v>3787</v>
      </c>
      <c r="C43008">
        <v>1</v>
      </c>
      <c r="D43008">
        <v>4</v>
      </c>
    </row>
    <row r="43009" spans="1:4" x14ac:dyDescent="0.3">
      <c r="A43009">
        <v>34</v>
      </c>
      <c r="B43009">
        <v>13867</v>
      </c>
      <c r="C43009">
        <v>3</v>
      </c>
      <c r="D43009">
        <v>7</v>
      </c>
    </row>
    <row r="43010" spans="1:4" x14ac:dyDescent="0.3">
      <c r="A43010">
        <v>10</v>
      </c>
      <c r="B43010">
        <v>25370</v>
      </c>
      <c r="C43010">
        <v>3</v>
      </c>
      <c r="D43010">
        <v>1</v>
      </c>
    </row>
    <row r="43011" spans="1:4" x14ac:dyDescent="0.3">
      <c r="A43011">
        <v>4</v>
      </c>
      <c r="B43011">
        <v>17274</v>
      </c>
      <c r="C43011">
        <v>3</v>
      </c>
      <c r="D43011">
        <v>1</v>
      </c>
    </row>
    <row r="43012" spans="1:4" x14ac:dyDescent="0.3">
      <c r="A43012">
        <v>12</v>
      </c>
      <c r="B43012">
        <v>38128</v>
      </c>
      <c r="C43012">
        <v>1</v>
      </c>
      <c r="D43012">
        <v>2</v>
      </c>
    </row>
    <row r="43013" spans="1:4" x14ac:dyDescent="0.3">
      <c r="A43013">
        <v>17</v>
      </c>
      <c r="B43013">
        <v>9881</v>
      </c>
      <c r="C43013">
        <v>1</v>
      </c>
      <c r="D43013">
        <v>1</v>
      </c>
    </row>
    <row r="43014" spans="1:4" x14ac:dyDescent="0.3">
      <c r="A43014">
        <v>27</v>
      </c>
      <c r="B43014">
        <v>16283</v>
      </c>
      <c r="C43014">
        <v>3</v>
      </c>
      <c r="D43014">
        <v>13</v>
      </c>
    </row>
    <row r="43015" spans="1:4" x14ac:dyDescent="0.3">
      <c r="A43015">
        <v>36</v>
      </c>
      <c r="B43015">
        <v>33810</v>
      </c>
      <c r="C43015">
        <v>1</v>
      </c>
      <c r="D43015">
        <v>3</v>
      </c>
    </row>
    <row r="43016" spans="1:4" x14ac:dyDescent="0.3">
      <c r="A43016">
        <v>6</v>
      </c>
      <c r="B43016">
        <v>16679</v>
      </c>
      <c r="C43016">
        <v>1</v>
      </c>
      <c r="D43016">
        <v>1</v>
      </c>
    </row>
    <row r="43017" spans="1:4" x14ac:dyDescent="0.3">
      <c r="A43017">
        <v>19</v>
      </c>
      <c r="B43017">
        <v>31217</v>
      </c>
      <c r="C43017">
        <v>4</v>
      </c>
      <c r="D43017">
        <v>3</v>
      </c>
    </row>
    <row r="43018" spans="1:4" x14ac:dyDescent="0.3">
      <c r="A43018">
        <v>7</v>
      </c>
      <c r="B43018">
        <v>3539</v>
      </c>
      <c r="C43018">
        <v>1</v>
      </c>
      <c r="D43018">
        <v>1</v>
      </c>
    </row>
    <row r="43019" spans="1:4" x14ac:dyDescent="0.3">
      <c r="A43019">
        <v>10</v>
      </c>
      <c r="B43019">
        <v>50398</v>
      </c>
      <c r="C43019">
        <v>2</v>
      </c>
      <c r="D43019">
        <v>1</v>
      </c>
    </row>
    <row r="43020" spans="1:4" x14ac:dyDescent="0.3">
      <c r="A43020">
        <v>38</v>
      </c>
      <c r="B43020">
        <v>29521</v>
      </c>
      <c r="C43020">
        <v>1</v>
      </c>
      <c r="D43020">
        <v>15</v>
      </c>
    </row>
    <row r="43021" spans="1:4" x14ac:dyDescent="0.3">
      <c r="A43021">
        <v>19</v>
      </c>
      <c r="B43021">
        <v>44265</v>
      </c>
      <c r="C43021">
        <v>2</v>
      </c>
      <c r="D43021">
        <v>1</v>
      </c>
    </row>
    <row r="43022" spans="1:4" x14ac:dyDescent="0.3">
      <c r="A43022">
        <v>31</v>
      </c>
      <c r="B43022">
        <v>44418</v>
      </c>
      <c r="C43022">
        <v>2</v>
      </c>
      <c r="D43022">
        <v>13</v>
      </c>
    </row>
    <row r="43023" spans="1:4" x14ac:dyDescent="0.3">
      <c r="A43023">
        <v>20</v>
      </c>
      <c r="B43023">
        <v>29416</v>
      </c>
      <c r="C43023">
        <v>4</v>
      </c>
      <c r="D43023">
        <v>7</v>
      </c>
    </row>
    <row r="43024" spans="1:4" x14ac:dyDescent="0.3">
      <c r="A43024">
        <v>13</v>
      </c>
      <c r="B43024">
        <v>13903</v>
      </c>
      <c r="C43024">
        <v>4</v>
      </c>
      <c r="D43024">
        <v>1</v>
      </c>
    </row>
    <row r="43025" spans="1:4" x14ac:dyDescent="0.3">
      <c r="A43025">
        <v>3</v>
      </c>
      <c r="B43025">
        <v>6729</v>
      </c>
      <c r="C43025">
        <v>1</v>
      </c>
      <c r="D43025">
        <v>2</v>
      </c>
    </row>
    <row r="43026" spans="1:4" x14ac:dyDescent="0.3">
      <c r="A43026">
        <v>25</v>
      </c>
      <c r="B43026">
        <v>10206</v>
      </c>
      <c r="C43026">
        <v>1</v>
      </c>
      <c r="D43026">
        <v>11</v>
      </c>
    </row>
    <row r="43027" spans="1:4" x14ac:dyDescent="0.3">
      <c r="A43027">
        <v>12</v>
      </c>
      <c r="B43027">
        <v>25343</v>
      </c>
      <c r="C43027">
        <v>1</v>
      </c>
      <c r="D43027">
        <v>4</v>
      </c>
    </row>
    <row r="43028" spans="1:4" x14ac:dyDescent="0.3">
      <c r="A43028">
        <v>10</v>
      </c>
      <c r="B43028">
        <v>35776</v>
      </c>
      <c r="C43028">
        <v>2</v>
      </c>
      <c r="D43028">
        <v>5</v>
      </c>
    </row>
    <row r="43029" spans="1:4" x14ac:dyDescent="0.3">
      <c r="A43029">
        <v>28</v>
      </c>
      <c r="B43029">
        <v>23493</v>
      </c>
      <c r="C43029">
        <v>1</v>
      </c>
      <c r="D43029">
        <v>14</v>
      </c>
    </row>
    <row r="43030" spans="1:4" x14ac:dyDescent="0.3">
      <c r="A43030">
        <v>26</v>
      </c>
      <c r="B43030">
        <v>20933</v>
      </c>
      <c r="C43030">
        <v>4</v>
      </c>
      <c r="D43030">
        <v>10</v>
      </c>
    </row>
    <row r="43031" spans="1:4" x14ac:dyDescent="0.3">
      <c r="A43031">
        <v>7</v>
      </c>
      <c r="B43031">
        <v>37693</v>
      </c>
      <c r="C43031">
        <v>1</v>
      </c>
      <c r="D43031">
        <v>1</v>
      </c>
    </row>
    <row r="43032" spans="1:4" x14ac:dyDescent="0.3">
      <c r="A43032">
        <v>33</v>
      </c>
      <c r="B43032">
        <v>36868</v>
      </c>
      <c r="C43032">
        <v>4</v>
      </c>
      <c r="D43032">
        <v>21</v>
      </c>
    </row>
    <row r="43033" spans="1:4" x14ac:dyDescent="0.3">
      <c r="A43033">
        <v>25</v>
      </c>
      <c r="B43033">
        <v>22994</v>
      </c>
      <c r="C43033">
        <v>1</v>
      </c>
      <c r="D43033">
        <v>1</v>
      </c>
    </row>
    <row r="43034" spans="1:4" x14ac:dyDescent="0.3">
      <c r="A43034">
        <v>28</v>
      </c>
      <c r="B43034">
        <v>28468</v>
      </c>
      <c r="C43034">
        <v>2</v>
      </c>
      <c r="D43034">
        <v>24</v>
      </c>
    </row>
    <row r="43035" spans="1:4" x14ac:dyDescent="0.3">
      <c r="A43035">
        <v>2</v>
      </c>
      <c r="B43035">
        <v>33228</v>
      </c>
      <c r="C43035">
        <v>4</v>
      </c>
      <c r="D43035">
        <v>1</v>
      </c>
    </row>
    <row r="43036" spans="1:4" x14ac:dyDescent="0.3">
      <c r="A43036">
        <v>16</v>
      </c>
      <c r="B43036">
        <v>29525</v>
      </c>
      <c r="C43036">
        <v>2</v>
      </c>
      <c r="D43036">
        <v>13</v>
      </c>
    </row>
    <row r="43037" spans="1:4" x14ac:dyDescent="0.3">
      <c r="A43037">
        <v>27</v>
      </c>
      <c r="B43037">
        <v>9763</v>
      </c>
      <c r="C43037">
        <v>3</v>
      </c>
      <c r="D43037">
        <v>6</v>
      </c>
    </row>
    <row r="43038" spans="1:4" x14ac:dyDescent="0.3">
      <c r="A43038">
        <v>30</v>
      </c>
      <c r="B43038">
        <v>8568</v>
      </c>
      <c r="C43038">
        <v>1</v>
      </c>
      <c r="D43038">
        <v>5</v>
      </c>
    </row>
    <row r="43039" spans="1:4" x14ac:dyDescent="0.3">
      <c r="A43039">
        <v>14</v>
      </c>
      <c r="B43039">
        <v>2593</v>
      </c>
      <c r="C43039">
        <v>1</v>
      </c>
      <c r="D43039">
        <v>8</v>
      </c>
    </row>
    <row r="43040" spans="1:4" x14ac:dyDescent="0.3">
      <c r="A43040">
        <v>34</v>
      </c>
      <c r="B43040">
        <v>26001</v>
      </c>
      <c r="C43040">
        <v>3</v>
      </c>
      <c r="D43040">
        <v>8</v>
      </c>
    </row>
    <row r="43041" spans="1:4" x14ac:dyDescent="0.3">
      <c r="A43041">
        <v>10</v>
      </c>
      <c r="B43041">
        <v>9785</v>
      </c>
      <c r="C43041">
        <v>4</v>
      </c>
      <c r="D43041">
        <v>7</v>
      </c>
    </row>
    <row r="43042" spans="1:4" x14ac:dyDescent="0.3">
      <c r="A43042">
        <v>24</v>
      </c>
      <c r="B43042">
        <v>37323</v>
      </c>
      <c r="C43042">
        <v>4</v>
      </c>
      <c r="D43042">
        <v>1</v>
      </c>
    </row>
    <row r="43043" spans="1:4" x14ac:dyDescent="0.3">
      <c r="A43043">
        <v>23</v>
      </c>
      <c r="B43043">
        <v>25748</v>
      </c>
      <c r="C43043">
        <v>1</v>
      </c>
      <c r="D43043">
        <v>2</v>
      </c>
    </row>
    <row r="43044" spans="1:4" x14ac:dyDescent="0.3">
      <c r="A43044">
        <v>15</v>
      </c>
      <c r="B43044">
        <v>33610</v>
      </c>
      <c r="C43044">
        <v>4</v>
      </c>
      <c r="D43044">
        <v>1</v>
      </c>
    </row>
    <row r="43045" spans="1:4" x14ac:dyDescent="0.3">
      <c r="A43045">
        <v>1</v>
      </c>
      <c r="B43045">
        <v>50399</v>
      </c>
      <c r="C43045">
        <v>3</v>
      </c>
      <c r="D43045">
        <v>1</v>
      </c>
    </row>
    <row r="43046" spans="1:4" x14ac:dyDescent="0.3">
      <c r="A43046">
        <v>26</v>
      </c>
      <c r="B43046">
        <v>30580</v>
      </c>
      <c r="C43046">
        <v>3</v>
      </c>
      <c r="D43046">
        <v>9</v>
      </c>
    </row>
    <row r="43047" spans="1:4" x14ac:dyDescent="0.3">
      <c r="A43047">
        <v>26</v>
      </c>
      <c r="B43047">
        <v>22735</v>
      </c>
      <c r="C43047">
        <v>3</v>
      </c>
      <c r="D43047">
        <v>2</v>
      </c>
    </row>
    <row r="43048" spans="1:4" x14ac:dyDescent="0.3">
      <c r="A43048">
        <v>19</v>
      </c>
      <c r="B43048">
        <v>43624</v>
      </c>
      <c r="C43048">
        <v>1</v>
      </c>
      <c r="D43048">
        <v>1</v>
      </c>
    </row>
    <row r="43049" spans="1:4" x14ac:dyDescent="0.3">
      <c r="A43049">
        <v>6</v>
      </c>
      <c r="B43049">
        <v>15815</v>
      </c>
      <c r="C43049">
        <v>4</v>
      </c>
      <c r="D43049">
        <v>3</v>
      </c>
    </row>
    <row r="43050" spans="1:4" x14ac:dyDescent="0.3">
      <c r="A43050">
        <v>24</v>
      </c>
      <c r="B43050">
        <v>30981</v>
      </c>
      <c r="C43050">
        <v>1</v>
      </c>
      <c r="D43050">
        <v>5</v>
      </c>
    </row>
    <row r="43051" spans="1:4" x14ac:dyDescent="0.3">
      <c r="A43051">
        <v>8</v>
      </c>
      <c r="B43051">
        <v>47194</v>
      </c>
      <c r="C43051">
        <v>3</v>
      </c>
      <c r="D43051">
        <v>4</v>
      </c>
    </row>
    <row r="43052" spans="1:4" x14ac:dyDescent="0.3">
      <c r="A43052">
        <v>2</v>
      </c>
      <c r="B43052">
        <v>1655</v>
      </c>
      <c r="C43052">
        <v>1</v>
      </c>
      <c r="D43052">
        <v>1</v>
      </c>
    </row>
    <row r="43053" spans="1:4" x14ac:dyDescent="0.3">
      <c r="A43053">
        <v>39</v>
      </c>
      <c r="B43053">
        <v>29388</v>
      </c>
      <c r="C43053">
        <v>1</v>
      </c>
      <c r="D43053">
        <v>19</v>
      </c>
    </row>
    <row r="43054" spans="1:4" x14ac:dyDescent="0.3">
      <c r="A43054">
        <v>5</v>
      </c>
      <c r="B43054">
        <v>22836</v>
      </c>
      <c r="C43054">
        <v>3</v>
      </c>
      <c r="D43054">
        <v>1</v>
      </c>
    </row>
    <row r="43055" spans="1:4" x14ac:dyDescent="0.3">
      <c r="A43055">
        <v>32</v>
      </c>
      <c r="B43055">
        <v>46267</v>
      </c>
      <c r="C43055">
        <v>3</v>
      </c>
      <c r="D43055">
        <v>25</v>
      </c>
    </row>
    <row r="43056" spans="1:4" x14ac:dyDescent="0.3">
      <c r="A43056">
        <v>21</v>
      </c>
      <c r="B43056">
        <v>27193</v>
      </c>
      <c r="C43056">
        <v>1</v>
      </c>
      <c r="D43056">
        <v>3</v>
      </c>
    </row>
    <row r="43057" spans="1:4" x14ac:dyDescent="0.3">
      <c r="A43057">
        <v>5</v>
      </c>
      <c r="B43057">
        <v>34548</v>
      </c>
      <c r="C43057">
        <v>4</v>
      </c>
      <c r="D43057">
        <v>2</v>
      </c>
    </row>
    <row r="43058" spans="1:4" x14ac:dyDescent="0.3">
      <c r="A43058">
        <v>10</v>
      </c>
      <c r="B43058">
        <v>7583</v>
      </c>
      <c r="C43058">
        <v>1</v>
      </c>
      <c r="D43058">
        <v>6</v>
      </c>
    </row>
    <row r="43059" spans="1:4" x14ac:dyDescent="0.3">
      <c r="A43059">
        <v>11</v>
      </c>
      <c r="B43059">
        <v>41067</v>
      </c>
      <c r="C43059">
        <v>3</v>
      </c>
      <c r="D43059">
        <v>1</v>
      </c>
    </row>
    <row r="43060" spans="1:4" x14ac:dyDescent="0.3">
      <c r="A43060">
        <v>10</v>
      </c>
      <c r="B43060">
        <v>36432</v>
      </c>
      <c r="C43060">
        <v>2</v>
      </c>
      <c r="D43060">
        <v>3</v>
      </c>
    </row>
    <row r="43061" spans="1:4" x14ac:dyDescent="0.3">
      <c r="A43061">
        <v>21</v>
      </c>
      <c r="B43061">
        <v>27014</v>
      </c>
      <c r="C43061">
        <v>1</v>
      </c>
      <c r="D43061">
        <v>9</v>
      </c>
    </row>
    <row r="43062" spans="1:4" x14ac:dyDescent="0.3">
      <c r="A43062">
        <v>26</v>
      </c>
      <c r="B43062">
        <v>4544</v>
      </c>
      <c r="C43062">
        <v>3</v>
      </c>
      <c r="D43062">
        <v>7</v>
      </c>
    </row>
    <row r="43063" spans="1:4" x14ac:dyDescent="0.3">
      <c r="A43063">
        <v>30</v>
      </c>
      <c r="B43063">
        <v>2601</v>
      </c>
      <c r="C43063">
        <v>3</v>
      </c>
      <c r="D43063">
        <v>3</v>
      </c>
    </row>
    <row r="43064" spans="1:4" x14ac:dyDescent="0.3">
      <c r="A43064">
        <v>12</v>
      </c>
      <c r="B43064">
        <v>16900</v>
      </c>
      <c r="C43064">
        <v>4</v>
      </c>
      <c r="D43064">
        <v>8</v>
      </c>
    </row>
    <row r="43065" spans="1:4" x14ac:dyDescent="0.3">
      <c r="A43065">
        <v>19</v>
      </c>
      <c r="B43065">
        <v>19956</v>
      </c>
      <c r="C43065">
        <v>2</v>
      </c>
      <c r="D43065">
        <v>1</v>
      </c>
    </row>
    <row r="43066" spans="1:4" x14ac:dyDescent="0.3">
      <c r="A43066">
        <v>25</v>
      </c>
      <c r="B43066">
        <v>9231</v>
      </c>
      <c r="C43066">
        <v>4</v>
      </c>
      <c r="D43066">
        <v>1</v>
      </c>
    </row>
    <row r="43067" spans="1:4" x14ac:dyDescent="0.3">
      <c r="A43067">
        <v>19</v>
      </c>
      <c r="B43067">
        <v>34887</v>
      </c>
      <c r="C43067">
        <v>1</v>
      </c>
      <c r="D43067">
        <v>1</v>
      </c>
    </row>
    <row r="43068" spans="1:4" x14ac:dyDescent="0.3">
      <c r="A43068">
        <v>28</v>
      </c>
      <c r="B43068">
        <v>45463</v>
      </c>
      <c r="C43068">
        <v>2</v>
      </c>
      <c r="D43068">
        <v>5</v>
      </c>
    </row>
    <row r="43069" spans="1:4" x14ac:dyDescent="0.3">
      <c r="A43069">
        <v>8</v>
      </c>
      <c r="B43069">
        <v>46225</v>
      </c>
      <c r="C43069">
        <v>1</v>
      </c>
      <c r="D43069">
        <v>1</v>
      </c>
    </row>
    <row r="43070" spans="1:4" x14ac:dyDescent="0.3">
      <c r="A43070">
        <v>6</v>
      </c>
      <c r="B43070">
        <v>16162</v>
      </c>
      <c r="C43070">
        <v>2</v>
      </c>
      <c r="D43070">
        <v>1</v>
      </c>
    </row>
    <row r="43071" spans="1:4" x14ac:dyDescent="0.3">
      <c r="A43071">
        <v>6</v>
      </c>
      <c r="B43071">
        <v>16186</v>
      </c>
      <c r="C43071">
        <v>1</v>
      </c>
      <c r="D43071">
        <v>2</v>
      </c>
    </row>
    <row r="43072" spans="1:4" x14ac:dyDescent="0.3">
      <c r="A43072">
        <v>34</v>
      </c>
      <c r="B43072">
        <v>4204</v>
      </c>
      <c r="C43072">
        <v>2</v>
      </c>
      <c r="D43072">
        <v>3</v>
      </c>
    </row>
    <row r="43073" spans="1:4" x14ac:dyDescent="0.3">
      <c r="A43073">
        <v>7</v>
      </c>
      <c r="B43073">
        <v>6709</v>
      </c>
      <c r="C43073">
        <v>1</v>
      </c>
      <c r="D43073">
        <v>5</v>
      </c>
    </row>
    <row r="43074" spans="1:4" x14ac:dyDescent="0.3">
      <c r="A43074">
        <v>26</v>
      </c>
      <c r="B43074">
        <v>40760</v>
      </c>
      <c r="C43074">
        <v>3</v>
      </c>
      <c r="D43074">
        <v>7</v>
      </c>
    </row>
    <row r="43075" spans="1:4" x14ac:dyDescent="0.3">
      <c r="A43075">
        <v>24</v>
      </c>
      <c r="B43075">
        <v>13226</v>
      </c>
      <c r="C43075">
        <v>1</v>
      </c>
      <c r="D43075">
        <v>20</v>
      </c>
    </row>
    <row r="43076" spans="1:4" x14ac:dyDescent="0.3">
      <c r="A43076">
        <v>31</v>
      </c>
      <c r="B43076">
        <v>26137</v>
      </c>
      <c r="C43076">
        <v>4</v>
      </c>
      <c r="D43076">
        <v>3</v>
      </c>
    </row>
    <row r="43077" spans="1:4" x14ac:dyDescent="0.3">
      <c r="A43077">
        <v>3</v>
      </c>
      <c r="B43077">
        <v>44966</v>
      </c>
      <c r="C43077">
        <v>1</v>
      </c>
      <c r="D43077">
        <v>1</v>
      </c>
    </row>
    <row r="43078" spans="1:4" x14ac:dyDescent="0.3">
      <c r="A43078">
        <v>30</v>
      </c>
      <c r="B43078">
        <v>6748</v>
      </c>
      <c r="C43078">
        <v>3</v>
      </c>
      <c r="D43078">
        <v>2</v>
      </c>
    </row>
    <row r="43079" spans="1:4" x14ac:dyDescent="0.3">
      <c r="A43079">
        <v>13</v>
      </c>
      <c r="B43079">
        <v>3292</v>
      </c>
      <c r="C43079">
        <v>3</v>
      </c>
      <c r="D43079">
        <v>2</v>
      </c>
    </row>
    <row r="43080" spans="1:4" x14ac:dyDescent="0.3">
      <c r="A43080">
        <v>35</v>
      </c>
      <c r="B43080">
        <v>1276</v>
      </c>
      <c r="C43080">
        <v>3</v>
      </c>
      <c r="D43080">
        <v>4</v>
      </c>
    </row>
    <row r="43081" spans="1:4" x14ac:dyDescent="0.3">
      <c r="A43081">
        <v>40</v>
      </c>
      <c r="B43081">
        <v>1924</v>
      </c>
      <c r="C43081">
        <v>3</v>
      </c>
      <c r="D43081">
        <v>19</v>
      </c>
    </row>
    <row r="43082" spans="1:4" x14ac:dyDescent="0.3">
      <c r="A43082">
        <v>15</v>
      </c>
      <c r="B43082">
        <v>8959</v>
      </c>
      <c r="C43082">
        <v>3</v>
      </c>
      <c r="D43082">
        <v>8</v>
      </c>
    </row>
    <row r="43083" spans="1:4" x14ac:dyDescent="0.3">
      <c r="A43083">
        <v>18</v>
      </c>
      <c r="B43083">
        <v>2608</v>
      </c>
      <c r="C43083">
        <v>3</v>
      </c>
      <c r="D43083">
        <v>3</v>
      </c>
    </row>
    <row r="43084" spans="1:4" x14ac:dyDescent="0.3">
      <c r="A43084">
        <v>9</v>
      </c>
      <c r="B43084">
        <v>46472</v>
      </c>
      <c r="C43084">
        <v>1</v>
      </c>
      <c r="D43084">
        <v>1</v>
      </c>
    </row>
    <row r="43085" spans="1:4" x14ac:dyDescent="0.3">
      <c r="A43085">
        <v>31</v>
      </c>
      <c r="B43085">
        <v>47276</v>
      </c>
      <c r="C43085">
        <v>2</v>
      </c>
      <c r="D43085">
        <v>11</v>
      </c>
    </row>
    <row r="43086" spans="1:4" x14ac:dyDescent="0.3">
      <c r="A43086">
        <v>12</v>
      </c>
      <c r="B43086">
        <v>25689</v>
      </c>
      <c r="C43086">
        <v>4</v>
      </c>
      <c r="D43086">
        <v>1</v>
      </c>
    </row>
    <row r="43087" spans="1:4" x14ac:dyDescent="0.3">
      <c r="A43087">
        <v>24</v>
      </c>
      <c r="B43087">
        <v>50883</v>
      </c>
      <c r="C43087">
        <v>4</v>
      </c>
      <c r="D43087">
        <v>1</v>
      </c>
    </row>
    <row r="43088" spans="1:4" x14ac:dyDescent="0.3">
      <c r="A43088">
        <v>40</v>
      </c>
      <c r="B43088">
        <v>27468</v>
      </c>
      <c r="C43088">
        <v>1</v>
      </c>
      <c r="D43088">
        <v>3</v>
      </c>
    </row>
    <row r="43089" spans="1:4" x14ac:dyDescent="0.3">
      <c r="A43089">
        <v>40</v>
      </c>
      <c r="B43089">
        <v>6009</v>
      </c>
      <c r="C43089">
        <v>2</v>
      </c>
      <c r="D43089">
        <v>4</v>
      </c>
    </row>
    <row r="43090" spans="1:4" x14ac:dyDescent="0.3">
      <c r="A43090">
        <v>20</v>
      </c>
      <c r="B43090">
        <v>12596</v>
      </c>
      <c r="C43090">
        <v>3</v>
      </c>
      <c r="D43090">
        <v>9</v>
      </c>
    </row>
    <row r="43091" spans="1:4" x14ac:dyDescent="0.3">
      <c r="A43091">
        <v>29</v>
      </c>
      <c r="B43091">
        <v>13960</v>
      </c>
      <c r="C43091">
        <v>3</v>
      </c>
      <c r="D43091">
        <v>6</v>
      </c>
    </row>
    <row r="43092" spans="1:4" x14ac:dyDescent="0.3">
      <c r="A43092">
        <v>19</v>
      </c>
      <c r="B43092">
        <v>14346</v>
      </c>
      <c r="C43092">
        <v>3</v>
      </c>
      <c r="D43092">
        <v>2</v>
      </c>
    </row>
    <row r="43093" spans="1:4" x14ac:dyDescent="0.3">
      <c r="A43093">
        <v>33</v>
      </c>
      <c r="B43093">
        <v>22084</v>
      </c>
      <c r="C43093">
        <v>2</v>
      </c>
      <c r="D43093">
        <v>17</v>
      </c>
    </row>
    <row r="43094" spans="1:4" x14ac:dyDescent="0.3">
      <c r="A43094">
        <v>2</v>
      </c>
      <c r="B43094">
        <v>24919</v>
      </c>
      <c r="C43094">
        <v>1</v>
      </c>
      <c r="D43094">
        <v>1</v>
      </c>
    </row>
    <row r="43095" spans="1:4" x14ac:dyDescent="0.3">
      <c r="A43095">
        <v>13</v>
      </c>
      <c r="B43095">
        <v>28551</v>
      </c>
      <c r="C43095">
        <v>1</v>
      </c>
      <c r="D43095">
        <v>4</v>
      </c>
    </row>
    <row r="43096" spans="1:4" x14ac:dyDescent="0.3">
      <c r="A43096">
        <v>5</v>
      </c>
      <c r="B43096">
        <v>50864</v>
      </c>
      <c r="C43096">
        <v>4</v>
      </c>
      <c r="D43096">
        <v>1</v>
      </c>
    </row>
    <row r="43097" spans="1:4" x14ac:dyDescent="0.3">
      <c r="A43097">
        <v>3</v>
      </c>
      <c r="B43097">
        <v>26968</v>
      </c>
      <c r="C43097">
        <v>4</v>
      </c>
      <c r="D43097">
        <v>2</v>
      </c>
    </row>
    <row r="43098" spans="1:4" x14ac:dyDescent="0.3">
      <c r="A43098">
        <v>4</v>
      </c>
      <c r="B43098">
        <v>4326</v>
      </c>
      <c r="C43098">
        <v>2</v>
      </c>
      <c r="D43098">
        <v>1</v>
      </c>
    </row>
    <row r="43099" spans="1:4" x14ac:dyDescent="0.3">
      <c r="A43099">
        <v>39</v>
      </c>
      <c r="B43099">
        <v>50367</v>
      </c>
      <c r="C43099">
        <v>3</v>
      </c>
      <c r="D43099">
        <v>15</v>
      </c>
    </row>
    <row r="43100" spans="1:4" x14ac:dyDescent="0.3">
      <c r="A43100">
        <v>28</v>
      </c>
      <c r="B43100">
        <v>26413</v>
      </c>
      <c r="C43100">
        <v>4</v>
      </c>
      <c r="D43100">
        <v>1</v>
      </c>
    </row>
    <row r="43101" spans="1:4" x14ac:dyDescent="0.3">
      <c r="A43101">
        <v>2</v>
      </c>
      <c r="B43101">
        <v>5035</v>
      </c>
      <c r="C43101">
        <v>3</v>
      </c>
      <c r="D43101">
        <v>2</v>
      </c>
    </row>
    <row r="43102" spans="1:4" x14ac:dyDescent="0.3">
      <c r="A43102">
        <v>13</v>
      </c>
      <c r="B43102">
        <v>14291</v>
      </c>
      <c r="C43102">
        <v>2</v>
      </c>
      <c r="D43102">
        <v>2</v>
      </c>
    </row>
    <row r="43103" spans="1:4" x14ac:dyDescent="0.3">
      <c r="A43103">
        <v>35</v>
      </c>
      <c r="B43103">
        <v>39786</v>
      </c>
      <c r="C43103">
        <v>1</v>
      </c>
      <c r="D43103">
        <v>3</v>
      </c>
    </row>
    <row r="43104" spans="1:4" x14ac:dyDescent="0.3">
      <c r="A43104">
        <v>20</v>
      </c>
      <c r="B43104">
        <v>17393</v>
      </c>
      <c r="C43104">
        <v>4</v>
      </c>
      <c r="D43104">
        <v>4</v>
      </c>
    </row>
    <row r="43105" spans="1:4" x14ac:dyDescent="0.3">
      <c r="A43105">
        <v>2</v>
      </c>
      <c r="B43105">
        <v>47624</v>
      </c>
      <c r="C43105">
        <v>4</v>
      </c>
      <c r="D43105">
        <v>1</v>
      </c>
    </row>
    <row r="43106" spans="1:4" x14ac:dyDescent="0.3">
      <c r="A43106">
        <v>1</v>
      </c>
      <c r="B43106">
        <v>40395</v>
      </c>
      <c r="C43106">
        <v>4</v>
      </c>
      <c r="D43106">
        <v>1</v>
      </c>
    </row>
    <row r="43107" spans="1:4" x14ac:dyDescent="0.3">
      <c r="A43107">
        <v>39</v>
      </c>
      <c r="B43107">
        <v>42379</v>
      </c>
      <c r="C43107">
        <v>3</v>
      </c>
      <c r="D43107">
        <v>4</v>
      </c>
    </row>
    <row r="43108" spans="1:4" x14ac:dyDescent="0.3">
      <c r="A43108">
        <v>4</v>
      </c>
      <c r="B43108">
        <v>10607</v>
      </c>
      <c r="C43108">
        <v>3</v>
      </c>
      <c r="D43108">
        <v>1</v>
      </c>
    </row>
    <row r="43109" spans="1:4" x14ac:dyDescent="0.3">
      <c r="A43109">
        <v>10</v>
      </c>
      <c r="B43109">
        <v>39781</v>
      </c>
      <c r="C43109">
        <v>2</v>
      </c>
      <c r="D43109">
        <v>1</v>
      </c>
    </row>
    <row r="43110" spans="1:4" x14ac:dyDescent="0.3">
      <c r="A43110">
        <v>9</v>
      </c>
      <c r="B43110">
        <v>20179</v>
      </c>
      <c r="C43110">
        <v>1</v>
      </c>
      <c r="D43110">
        <v>2</v>
      </c>
    </row>
    <row r="43111" spans="1:4" x14ac:dyDescent="0.3">
      <c r="A43111">
        <v>17</v>
      </c>
      <c r="B43111">
        <v>33312</v>
      </c>
      <c r="C43111">
        <v>4</v>
      </c>
      <c r="D43111">
        <v>9</v>
      </c>
    </row>
    <row r="43112" spans="1:4" x14ac:dyDescent="0.3">
      <c r="A43112">
        <v>35</v>
      </c>
      <c r="B43112">
        <v>28031</v>
      </c>
      <c r="C43112">
        <v>2</v>
      </c>
      <c r="D43112">
        <v>3</v>
      </c>
    </row>
    <row r="43113" spans="1:4" x14ac:dyDescent="0.3">
      <c r="A43113">
        <v>15</v>
      </c>
      <c r="B43113">
        <v>7982</v>
      </c>
      <c r="C43113">
        <v>4</v>
      </c>
      <c r="D43113">
        <v>3</v>
      </c>
    </row>
    <row r="43114" spans="1:4" x14ac:dyDescent="0.3">
      <c r="A43114">
        <v>25</v>
      </c>
      <c r="B43114">
        <v>4034</v>
      </c>
      <c r="C43114">
        <v>1</v>
      </c>
      <c r="D43114">
        <v>1</v>
      </c>
    </row>
    <row r="43115" spans="1:4" x14ac:dyDescent="0.3">
      <c r="A43115">
        <v>39</v>
      </c>
      <c r="B43115">
        <v>17712</v>
      </c>
      <c r="C43115">
        <v>2</v>
      </c>
      <c r="D43115">
        <v>2</v>
      </c>
    </row>
    <row r="43116" spans="1:4" x14ac:dyDescent="0.3">
      <c r="A43116">
        <v>3</v>
      </c>
      <c r="B43116">
        <v>45461</v>
      </c>
      <c r="C43116">
        <v>2</v>
      </c>
      <c r="D43116">
        <v>1</v>
      </c>
    </row>
    <row r="43117" spans="1:4" x14ac:dyDescent="0.3">
      <c r="A43117">
        <v>22</v>
      </c>
      <c r="B43117">
        <v>13611</v>
      </c>
      <c r="C43117">
        <v>4</v>
      </c>
      <c r="D43117">
        <v>2</v>
      </c>
    </row>
    <row r="43118" spans="1:4" x14ac:dyDescent="0.3">
      <c r="A43118">
        <v>33</v>
      </c>
      <c r="B43118">
        <v>4358</v>
      </c>
      <c r="C43118">
        <v>4</v>
      </c>
      <c r="D43118">
        <v>10</v>
      </c>
    </row>
    <row r="43119" spans="1:4" x14ac:dyDescent="0.3">
      <c r="A43119">
        <v>25</v>
      </c>
      <c r="B43119">
        <v>23222</v>
      </c>
      <c r="C43119">
        <v>2</v>
      </c>
      <c r="D43119">
        <v>6</v>
      </c>
    </row>
    <row r="43120" spans="1:4" x14ac:dyDescent="0.3">
      <c r="A43120">
        <v>6</v>
      </c>
      <c r="B43120">
        <v>20490</v>
      </c>
      <c r="C43120">
        <v>3</v>
      </c>
      <c r="D43120">
        <v>3</v>
      </c>
    </row>
    <row r="43121" spans="1:4" x14ac:dyDescent="0.3">
      <c r="A43121">
        <v>9</v>
      </c>
      <c r="B43121">
        <v>44540</v>
      </c>
      <c r="C43121">
        <v>4</v>
      </c>
      <c r="D43121">
        <v>1</v>
      </c>
    </row>
    <row r="43122" spans="1:4" x14ac:dyDescent="0.3">
      <c r="A43122">
        <v>13</v>
      </c>
      <c r="B43122">
        <v>15080</v>
      </c>
      <c r="C43122">
        <v>4</v>
      </c>
      <c r="D43122">
        <v>11</v>
      </c>
    </row>
    <row r="43123" spans="1:4" x14ac:dyDescent="0.3">
      <c r="A43123">
        <v>14</v>
      </c>
      <c r="B43123">
        <v>23461</v>
      </c>
      <c r="C43123">
        <v>4</v>
      </c>
      <c r="D43123">
        <v>14</v>
      </c>
    </row>
    <row r="43124" spans="1:4" x14ac:dyDescent="0.3">
      <c r="A43124">
        <v>27</v>
      </c>
      <c r="B43124">
        <v>12548</v>
      </c>
      <c r="C43124">
        <v>3</v>
      </c>
      <c r="D43124">
        <v>1</v>
      </c>
    </row>
    <row r="43125" spans="1:4" x14ac:dyDescent="0.3">
      <c r="A43125">
        <v>30</v>
      </c>
      <c r="B43125">
        <v>47032</v>
      </c>
      <c r="C43125">
        <v>4</v>
      </c>
      <c r="D43125">
        <v>5</v>
      </c>
    </row>
    <row r="43126" spans="1:4" x14ac:dyDescent="0.3">
      <c r="A43126">
        <v>40</v>
      </c>
      <c r="B43126">
        <v>13198</v>
      </c>
      <c r="C43126">
        <v>2</v>
      </c>
      <c r="D43126">
        <v>29</v>
      </c>
    </row>
    <row r="43127" spans="1:4" x14ac:dyDescent="0.3">
      <c r="A43127">
        <v>39</v>
      </c>
      <c r="B43127">
        <v>9986</v>
      </c>
      <c r="C43127">
        <v>2</v>
      </c>
      <c r="D43127">
        <v>24</v>
      </c>
    </row>
    <row r="43128" spans="1:4" x14ac:dyDescent="0.3">
      <c r="A43128">
        <v>4</v>
      </c>
      <c r="B43128">
        <v>12553</v>
      </c>
      <c r="C43128">
        <v>4</v>
      </c>
      <c r="D43128">
        <v>1</v>
      </c>
    </row>
    <row r="43129" spans="1:4" x14ac:dyDescent="0.3">
      <c r="A43129">
        <v>28</v>
      </c>
      <c r="B43129">
        <v>13493</v>
      </c>
      <c r="C43129">
        <v>2</v>
      </c>
      <c r="D43129">
        <v>9</v>
      </c>
    </row>
    <row r="43130" spans="1:4" x14ac:dyDescent="0.3">
      <c r="A43130">
        <v>12</v>
      </c>
      <c r="B43130">
        <v>40805</v>
      </c>
      <c r="C43130">
        <v>4</v>
      </c>
      <c r="D43130">
        <v>4</v>
      </c>
    </row>
    <row r="43131" spans="1:4" x14ac:dyDescent="0.3">
      <c r="A43131">
        <v>1</v>
      </c>
      <c r="B43131">
        <v>21565</v>
      </c>
      <c r="C43131">
        <v>1</v>
      </c>
      <c r="D43131">
        <v>1</v>
      </c>
    </row>
    <row r="43132" spans="1:4" x14ac:dyDescent="0.3">
      <c r="A43132">
        <v>35</v>
      </c>
      <c r="B43132">
        <v>47780</v>
      </c>
      <c r="C43132">
        <v>3</v>
      </c>
      <c r="D43132">
        <v>6</v>
      </c>
    </row>
    <row r="43133" spans="1:4" x14ac:dyDescent="0.3">
      <c r="A43133">
        <v>36</v>
      </c>
      <c r="B43133">
        <v>11094</v>
      </c>
      <c r="C43133">
        <v>3</v>
      </c>
      <c r="D43133">
        <v>7</v>
      </c>
    </row>
    <row r="43134" spans="1:4" x14ac:dyDescent="0.3">
      <c r="A43134">
        <v>24</v>
      </c>
      <c r="B43134">
        <v>40840</v>
      </c>
      <c r="C43134">
        <v>2</v>
      </c>
      <c r="D43134">
        <v>13</v>
      </c>
    </row>
    <row r="43135" spans="1:4" x14ac:dyDescent="0.3">
      <c r="A43135">
        <v>27</v>
      </c>
      <c r="B43135">
        <v>30171</v>
      </c>
      <c r="C43135">
        <v>4</v>
      </c>
      <c r="D43135">
        <v>1</v>
      </c>
    </row>
    <row r="43136" spans="1:4" x14ac:dyDescent="0.3">
      <c r="A43136">
        <v>24</v>
      </c>
      <c r="B43136">
        <v>14723</v>
      </c>
      <c r="C43136">
        <v>1</v>
      </c>
      <c r="D43136">
        <v>2</v>
      </c>
    </row>
    <row r="43137" spans="1:4" x14ac:dyDescent="0.3">
      <c r="A43137">
        <v>6</v>
      </c>
      <c r="B43137">
        <v>12273</v>
      </c>
      <c r="C43137">
        <v>4</v>
      </c>
      <c r="D43137">
        <v>2</v>
      </c>
    </row>
    <row r="43138" spans="1:4" x14ac:dyDescent="0.3">
      <c r="A43138">
        <v>12</v>
      </c>
      <c r="B43138">
        <v>28869</v>
      </c>
      <c r="C43138">
        <v>3</v>
      </c>
      <c r="D43138">
        <v>5</v>
      </c>
    </row>
    <row r="43139" spans="1:4" x14ac:dyDescent="0.3">
      <c r="A43139">
        <v>13</v>
      </c>
      <c r="B43139">
        <v>40351</v>
      </c>
      <c r="C43139">
        <v>4</v>
      </c>
      <c r="D43139">
        <v>2</v>
      </c>
    </row>
    <row r="43140" spans="1:4" x14ac:dyDescent="0.3">
      <c r="A43140">
        <v>24</v>
      </c>
      <c r="B43140">
        <v>12076</v>
      </c>
      <c r="C43140">
        <v>4</v>
      </c>
      <c r="D43140">
        <v>5</v>
      </c>
    </row>
    <row r="43141" spans="1:4" x14ac:dyDescent="0.3">
      <c r="A43141">
        <v>37</v>
      </c>
      <c r="B43141">
        <v>23504</v>
      </c>
      <c r="C43141">
        <v>2</v>
      </c>
      <c r="D43141">
        <v>7</v>
      </c>
    </row>
    <row r="43142" spans="1:4" x14ac:dyDescent="0.3">
      <c r="A43142">
        <v>40</v>
      </c>
      <c r="B43142">
        <v>37370</v>
      </c>
      <c r="C43142">
        <v>4</v>
      </c>
      <c r="D43142">
        <v>19</v>
      </c>
    </row>
    <row r="43143" spans="1:4" x14ac:dyDescent="0.3">
      <c r="A43143">
        <v>32</v>
      </c>
      <c r="B43143">
        <v>2033</v>
      </c>
      <c r="C43143">
        <v>2</v>
      </c>
      <c r="D43143">
        <v>17</v>
      </c>
    </row>
    <row r="43144" spans="1:4" x14ac:dyDescent="0.3">
      <c r="A43144">
        <v>17</v>
      </c>
      <c r="B43144">
        <v>3242</v>
      </c>
      <c r="C43144">
        <v>2</v>
      </c>
      <c r="D43144">
        <v>5</v>
      </c>
    </row>
    <row r="43145" spans="1:4" x14ac:dyDescent="0.3">
      <c r="A43145">
        <v>36</v>
      </c>
      <c r="B43145">
        <v>27528</v>
      </c>
      <c r="C43145">
        <v>1</v>
      </c>
      <c r="D43145">
        <v>2</v>
      </c>
    </row>
    <row r="43146" spans="1:4" x14ac:dyDescent="0.3">
      <c r="A43146">
        <v>31</v>
      </c>
      <c r="B43146">
        <v>35810</v>
      </c>
      <c r="C43146">
        <v>1</v>
      </c>
      <c r="D43146">
        <v>7</v>
      </c>
    </row>
    <row r="43147" spans="1:4" x14ac:dyDescent="0.3">
      <c r="A43147">
        <v>17</v>
      </c>
      <c r="B43147">
        <v>32181</v>
      </c>
      <c r="C43147">
        <v>3</v>
      </c>
      <c r="D43147">
        <v>1</v>
      </c>
    </row>
    <row r="43148" spans="1:4" x14ac:dyDescent="0.3">
      <c r="A43148">
        <v>20</v>
      </c>
      <c r="B43148">
        <v>18537</v>
      </c>
      <c r="C43148">
        <v>1</v>
      </c>
      <c r="D43148">
        <v>7</v>
      </c>
    </row>
    <row r="43149" spans="1:4" x14ac:dyDescent="0.3">
      <c r="A43149">
        <v>6</v>
      </c>
      <c r="B43149">
        <v>47743</v>
      </c>
      <c r="C43149">
        <v>4</v>
      </c>
      <c r="D43149">
        <v>4</v>
      </c>
    </row>
    <row r="43150" spans="1:4" x14ac:dyDescent="0.3">
      <c r="A43150">
        <v>39</v>
      </c>
      <c r="B43150">
        <v>10643</v>
      </c>
      <c r="C43150">
        <v>1</v>
      </c>
      <c r="D43150">
        <v>7</v>
      </c>
    </row>
    <row r="43151" spans="1:4" x14ac:dyDescent="0.3">
      <c r="A43151">
        <v>13</v>
      </c>
      <c r="B43151">
        <v>45430</v>
      </c>
      <c r="C43151">
        <v>2</v>
      </c>
      <c r="D43151">
        <v>1</v>
      </c>
    </row>
    <row r="43152" spans="1:4" x14ac:dyDescent="0.3">
      <c r="A43152">
        <v>37</v>
      </c>
      <c r="B43152">
        <v>8257</v>
      </c>
      <c r="C43152">
        <v>4</v>
      </c>
      <c r="D43152">
        <v>20</v>
      </c>
    </row>
    <row r="43153" spans="1:4" x14ac:dyDescent="0.3">
      <c r="A43153">
        <v>33</v>
      </c>
      <c r="B43153">
        <v>25439</v>
      </c>
      <c r="C43153">
        <v>2</v>
      </c>
      <c r="D43153">
        <v>14</v>
      </c>
    </row>
    <row r="43154" spans="1:4" x14ac:dyDescent="0.3">
      <c r="A43154">
        <v>11</v>
      </c>
      <c r="B43154">
        <v>1023</v>
      </c>
      <c r="C43154">
        <v>4</v>
      </c>
      <c r="D43154">
        <v>9</v>
      </c>
    </row>
    <row r="43155" spans="1:4" x14ac:dyDescent="0.3">
      <c r="A43155">
        <v>15</v>
      </c>
      <c r="B43155">
        <v>12518</v>
      </c>
      <c r="C43155">
        <v>1</v>
      </c>
      <c r="D43155">
        <v>1</v>
      </c>
    </row>
    <row r="43156" spans="1:4" x14ac:dyDescent="0.3">
      <c r="A43156">
        <v>20</v>
      </c>
      <c r="B43156">
        <v>17167</v>
      </c>
      <c r="C43156">
        <v>1</v>
      </c>
      <c r="D43156">
        <v>1</v>
      </c>
    </row>
    <row r="43157" spans="1:4" x14ac:dyDescent="0.3">
      <c r="A43157">
        <v>17</v>
      </c>
      <c r="B43157">
        <v>9373</v>
      </c>
      <c r="C43157">
        <v>2</v>
      </c>
      <c r="D43157">
        <v>2</v>
      </c>
    </row>
    <row r="43158" spans="1:4" x14ac:dyDescent="0.3">
      <c r="A43158">
        <v>10</v>
      </c>
      <c r="B43158">
        <v>23109</v>
      </c>
      <c r="C43158">
        <v>4</v>
      </c>
      <c r="D43158">
        <v>8</v>
      </c>
    </row>
    <row r="43159" spans="1:4" x14ac:dyDescent="0.3">
      <c r="A43159">
        <v>21</v>
      </c>
      <c r="B43159">
        <v>35647</v>
      </c>
      <c r="C43159">
        <v>4</v>
      </c>
      <c r="D43159">
        <v>9</v>
      </c>
    </row>
    <row r="43160" spans="1:4" x14ac:dyDescent="0.3">
      <c r="A43160">
        <v>24</v>
      </c>
      <c r="B43160">
        <v>13641</v>
      </c>
      <c r="C43160">
        <v>2</v>
      </c>
      <c r="D43160">
        <v>5</v>
      </c>
    </row>
    <row r="43161" spans="1:4" x14ac:dyDescent="0.3">
      <c r="A43161">
        <v>39</v>
      </c>
      <c r="B43161">
        <v>25350</v>
      </c>
      <c r="C43161">
        <v>1</v>
      </c>
      <c r="D43161">
        <v>7</v>
      </c>
    </row>
    <row r="43162" spans="1:4" x14ac:dyDescent="0.3">
      <c r="A43162">
        <v>39</v>
      </c>
      <c r="B43162">
        <v>7312</v>
      </c>
      <c r="C43162">
        <v>1</v>
      </c>
      <c r="D43162">
        <v>22</v>
      </c>
    </row>
    <row r="43163" spans="1:4" x14ac:dyDescent="0.3">
      <c r="A43163">
        <v>38</v>
      </c>
      <c r="B43163">
        <v>35118</v>
      </c>
      <c r="C43163">
        <v>3</v>
      </c>
      <c r="D43163">
        <v>15</v>
      </c>
    </row>
    <row r="43164" spans="1:4" x14ac:dyDescent="0.3">
      <c r="A43164">
        <v>30</v>
      </c>
      <c r="B43164">
        <v>40944</v>
      </c>
      <c r="C43164">
        <v>3</v>
      </c>
      <c r="D43164">
        <v>6</v>
      </c>
    </row>
    <row r="43165" spans="1:4" x14ac:dyDescent="0.3">
      <c r="A43165">
        <v>18</v>
      </c>
      <c r="B43165">
        <v>5762</v>
      </c>
      <c r="C43165">
        <v>1</v>
      </c>
      <c r="D43165">
        <v>5</v>
      </c>
    </row>
    <row r="43166" spans="1:4" x14ac:dyDescent="0.3">
      <c r="A43166">
        <v>40</v>
      </c>
      <c r="B43166">
        <v>11784</v>
      </c>
      <c r="C43166">
        <v>4</v>
      </c>
      <c r="D43166">
        <v>9</v>
      </c>
    </row>
    <row r="43167" spans="1:4" x14ac:dyDescent="0.3">
      <c r="A43167">
        <v>2</v>
      </c>
      <c r="B43167">
        <v>11973</v>
      </c>
      <c r="C43167">
        <v>3</v>
      </c>
      <c r="D43167">
        <v>1</v>
      </c>
    </row>
    <row r="43168" spans="1:4" x14ac:dyDescent="0.3">
      <c r="A43168">
        <v>15</v>
      </c>
      <c r="B43168">
        <v>17610</v>
      </c>
      <c r="C43168">
        <v>3</v>
      </c>
      <c r="D43168">
        <v>9</v>
      </c>
    </row>
    <row r="43169" spans="1:4" x14ac:dyDescent="0.3">
      <c r="A43169">
        <v>22</v>
      </c>
      <c r="B43169">
        <v>46370</v>
      </c>
      <c r="C43169">
        <v>3</v>
      </c>
      <c r="D43169">
        <v>2</v>
      </c>
    </row>
    <row r="43170" spans="1:4" x14ac:dyDescent="0.3">
      <c r="A43170">
        <v>11</v>
      </c>
      <c r="B43170">
        <v>25659</v>
      </c>
      <c r="C43170">
        <v>2</v>
      </c>
      <c r="D43170">
        <v>6</v>
      </c>
    </row>
    <row r="43171" spans="1:4" x14ac:dyDescent="0.3">
      <c r="A43171">
        <v>4</v>
      </c>
      <c r="B43171">
        <v>18987</v>
      </c>
      <c r="C43171">
        <v>3</v>
      </c>
      <c r="D43171">
        <v>1</v>
      </c>
    </row>
    <row r="43172" spans="1:4" x14ac:dyDescent="0.3">
      <c r="A43172">
        <v>31</v>
      </c>
      <c r="B43172">
        <v>30970</v>
      </c>
      <c r="C43172">
        <v>1</v>
      </c>
      <c r="D43172">
        <v>2</v>
      </c>
    </row>
    <row r="43173" spans="1:4" x14ac:dyDescent="0.3">
      <c r="A43173">
        <v>9</v>
      </c>
      <c r="B43173">
        <v>2289</v>
      </c>
      <c r="C43173">
        <v>3</v>
      </c>
      <c r="D43173">
        <v>5</v>
      </c>
    </row>
    <row r="43174" spans="1:4" x14ac:dyDescent="0.3">
      <c r="A43174">
        <v>27</v>
      </c>
      <c r="B43174">
        <v>21223</v>
      </c>
      <c r="C43174">
        <v>2</v>
      </c>
      <c r="D43174">
        <v>5</v>
      </c>
    </row>
    <row r="43175" spans="1:4" x14ac:dyDescent="0.3">
      <c r="A43175">
        <v>29</v>
      </c>
      <c r="B43175">
        <v>1171</v>
      </c>
      <c r="C43175">
        <v>3</v>
      </c>
      <c r="D43175">
        <v>1</v>
      </c>
    </row>
    <row r="43176" spans="1:4" x14ac:dyDescent="0.3">
      <c r="A43176">
        <v>9</v>
      </c>
      <c r="B43176">
        <v>34546</v>
      </c>
      <c r="C43176">
        <v>4</v>
      </c>
      <c r="D43176">
        <v>3</v>
      </c>
    </row>
    <row r="43177" spans="1:4" x14ac:dyDescent="0.3">
      <c r="A43177">
        <v>22</v>
      </c>
      <c r="B43177">
        <v>20073</v>
      </c>
      <c r="C43177">
        <v>3</v>
      </c>
      <c r="D43177">
        <v>2</v>
      </c>
    </row>
    <row r="43178" spans="1:4" x14ac:dyDescent="0.3">
      <c r="A43178">
        <v>13</v>
      </c>
      <c r="B43178">
        <v>47726</v>
      </c>
      <c r="C43178">
        <v>2</v>
      </c>
      <c r="D43178">
        <v>4</v>
      </c>
    </row>
    <row r="43179" spans="1:4" x14ac:dyDescent="0.3">
      <c r="A43179">
        <v>3</v>
      </c>
      <c r="B43179">
        <v>32879</v>
      </c>
      <c r="C43179">
        <v>4</v>
      </c>
      <c r="D43179">
        <v>2</v>
      </c>
    </row>
    <row r="43180" spans="1:4" x14ac:dyDescent="0.3">
      <c r="A43180">
        <v>25</v>
      </c>
      <c r="B43180">
        <v>12887</v>
      </c>
      <c r="C43180">
        <v>4</v>
      </c>
      <c r="D43180">
        <v>3</v>
      </c>
    </row>
    <row r="43181" spans="1:4" x14ac:dyDescent="0.3">
      <c r="A43181">
        <v>12</v>
      </c>
      <c r="B43181">
        <v>6017</v>
      </c>
      <c r="C43181">
        <v>4</v>
      </c>
      <c r="D43181">
        <v>3</v>
      </c>
    </row>
    <row r="43182" spans="1:4" x14ac:dyDescent="0.3">
      <c r="A43182">
        <v>15</v>
      </c>
      <c r="B43182">
        <v>34726</v>
      </c>
      <c r="C43182">
        <v>2</v>
      </c>
      <c r="D43182">
        <v>1</v>
      </c>
    </row>
    <row r="43183" spans="1:4" x14ac:dyDescent="0.3">
      <c r="A43183">
        <v>23</v>
      </c>
      <c r="B43183">
        <v>32349</v>
      </c>
      <c r="C43183">
        <v>3</v>
      </c>
      <c r="D43183">
        <v>6</v>
      </c>
    </row>
    <row r="43184" spans="1:4" x14ac:dyDescent="0.3">
      <c r="A43184">
        <v>32</v>
      </c>
      <c r="B43184">
        <v>44408</v>
      </c>
      <c r="C43184">
        <v>3</v>
      </c>
      <c r="D43184">
        <v>11</v>
      </c>
    </row>
    <row r="43185" spans="1:4" x14ac:dyDescent="0.3">
      <c r="A43185">
        <v>21</v>
      </c>
      <c r="B43185">
        <v>25940</v>
      </c>
      <c r="C43185">
        <v>2</v>
      </c>
      <c r="D43185">
        <v>2</v>
      </c>
    </row>
    <row r="43186" spans="1:4" x14ac:dyDescent="0.3">
      <c r="A43186">
        <v>38</v>
      </c>
      <c r="B43186">
        <v>27469</v>
      </c>
      <c r="C43186">
        <v>4</v>
      </c>
      <c r="D43186">
        <v>6</v>
      </c>
    </row>
    <row r="43187" spans="1:4" x14ac:dyDescent="0.3">
      <c r="A43187">
        <v>32</v>
      </c>
      <c r="B43187">
        <v>10728</v>
      </c>
      <c r="C43187">
        <v>4</v>
      </c>
      <c r="D43187">
        <v>2</v>
      </c>
    </row>
    <row r="43188" spans="1:4" x14ac:dyDescent="0.3">
      <c r="A43188">
        <v>17</v>
      </c>
      <c r="B43188">
        <v>12042</v>
      </c>
      <c r="C43188">
        <v>4</v>
      </c>
      <c r="D43188">
        <v>2</v>
      </c>
    </row>
    <row r="43189" spans="1:4" x14ac:dyDescent="0.3">
      <c r="A43189">
        <v>14</v>
      </c>
      <c r="B43189">
        <v>43974</v>
      </c>
      <c r="C43189">
        <v>1</v>
      </c>
      <c r="D43189">
        <v>8</v>
      </c>
    </row>
    <row r="43190" spans="1:4" x14ac:dyDescent="0.3">
      <c r="A43190">
        <v>20</v>
      </c>
      <c r="B43190">
        <v>34656</v>
      </c>
      <c r="C43190">
        <v>2</v>
      </c>
      <c r="D43190">
        <v>1</v>
      </c>
    </row>
    <row r="43191" spans="1:4" x14ac:dyDescent="0.3">
      <c r="A43191">
        <v>5</v>
      </c>
      <c r="B43191">
        <v>20528</v>
      </c>
      <c r="C43191">
        <v>1</v>
      </c>
      <c r="D43191">
        <v>1</v>
      </c>
    </row>
    <row r="43192" spans="1:4" x14ac:dyDescent="0.3">
      <c r="A43192">
        <v>25</v>
      </c>
      <c r="B43192">
        <v>20998</v>
      </c>
      <c r="C43192">
        <v>4</v>
      </c>
      <c r="D43192">
        <v>2</v>
      </c>
    </row>
    <row r="43193" spans="1:4" x14ac:dyDescent="0.3">
      <c r="A43193">
        <v>21</v>
      </c>
      <c r="B43193">
        <v>39002</v>
      </c>
      <c r="C43193">
        <v>4</v>
      </c>
      <c r="D43193">
        <v>6</v>
      </c>
    </row>
    <row r="43194" spans="1:4" x14ac:dyDescent="0.3">
      <c r="A43194">
        <v>15</v>
      </c>
      <c r="B43194">
        <v>44594</v>
      </c>
      <c r="C43194">
        <v>4</v>
      </c>
      <c r="D43194">
        <v>2</v>
      </c>
    </row>
    <row r="43195" spans="1:4" x14ac:dyDescent="0.3">
      <c r="A43195">
        <v>8</v>
      </c>
      <c r="B43195">
        <v>46613</v>
      </c>
      <c r="C43195">
        <v>2</v>
      </c>
      <c r="D43195">
        <v>1</v>
      </c>
    </row>
    <row r="43196" spans="1:4" x14ac:dyDescent="0.3">
      <c r="A43196">
        <v>10</v>
      </c>
      <c r="B43196">
        <v>11827</v>
      </c>
      <c r="C43196">
        <v>4</v>
      </c>
      <c r="D43196">
        <v>4</v>
      </c>
    </row>
    <row r="43197" spans="1:4" x14ac:dyDescent="0.3">
      <c r="A43197">
        <v>37</v>
      </c>
      <c r="B43197">
        <v>1233</v>
      </c>
      <c r="C43197">
        <v>3</v>
      </c>
      <c r="D43197">
        <v>11</v>
      </c>
    </row>
    <row r="43198" spans="1:4" x14ac:dyDescent="0.3">
      <c r="A43198">
        <v>19</v>
      </c>
      <c r="B43198">
        <v>18335</v>
      </c>
      <c r="C43198">
        <v>2</v>
      </c>
      <c r="D43198">
        <v>1</v>
      </c>
    </row>
    <row r="43199" spans="1:4" x14ac:dyDescent="0.3">
      <c r="A43199">
        <v>17</v>
      </c>
      <c r="B43199">
        <v>8766</v>
      </c>
      <c r="C43199">
        <v>4</v>
      </c>
      <c r="D43199">
        <v>3</v>
      </c>
    </row>
    <row r="43200" spans="1:4" x14ac:dyDescent="0.3">
      <c r="A43200">
        <v>19</v>
      </c>
      <c r="B43200">
        <v>28658</v>
      </c>
      <c r="C43200">
        <v>2</v>
      </c>
      <c r="D43200">
        <v>4</v>
      </c>
    </row>
    <row r="43201" spans="1:4" x14ac:dyDescent="0.3">
      <c r="A43201">
        <v>25</v>
      </c>
      <c r="B43201">
        <v>3111</v>
      </c>
      <c r="C43201">
        <v>2</v>
      </c>
      <c r="D43201">
        <v>2</v>
      </c>
    </row>
    <row r="43202" spans="1:4" x14ac:dyDescent="0.3">
      <c r="A43202">
        <v>39</v>
      </c>
      <c r="B43202">
        <v>24578</v>
      </c>
      <c r="C43202">
        <v>4</v>
      </c>
      <c r="D43202">
        <v>22</v>
      </c>
    </row>
    <row r="43203" spans="1:4" x14ac:dyDescent="0.3">
      <c r="A43203">
        <v>5</v>
      </c>
      <c r="B43203">
        <v>42585</v>
      </c>
      <c r="C43203">
        <v>3</v>
      </c>
      <c r="D43203">
        <v>1</v>
      </c>
    </row>
    <row r="43204" spans="1:4" x14ac:dyDescent="0.3">
      <c r="A43204">
        <v>22</v>
      </c>
      <c r="B43204">
        <v>7703</v>
      </c>
      <c r="C43204">
        <v>3</v>
      </c>
      <c r="D43204">
        <v>5</v>
      </c>
    </row>
    <row r="43205" spans="1:4" x14ac:dyDescent="0.3">
      <c r="A43205">
        <v>9</v>
      </c>
      <c r="B43205">
        <v>46589</v>
      </c>
      <c r="C43205">
        <v>3</v>
      </c>
      <c r="D43205">
        <v>1</v>
      </c>
    </row>
    <row r="43206" spans="1:4" x14ac:dyDescent="0.3">
      <c r="A43206">
        <v>17</v>
      </c>
      <c r="B43206">
        <v>43454</v>
      </c>
      <c r="C43206">
        <v>2</v>
      </c>
      <c r="D43206">
        <v>1</v>
      </c>
    </row>
    <row r="43207" spans="1:4" x14ac:dyDescent="0.3">
      <c r="A43207">
        <v>35</v>
      </c>
      <c r="B43207">
        <v>14738</v>
      </c>
      <c r="C43207">
        <v>3</v>
      </c>
      <c r="D43207">
        <v>12</v>
      </c>
    </row>
    <row r="43208" spans="1:4" x14ac:dyDescent="0.3">
      <c r="A43208">
        <v>13</v>
      </c>
      <c r="B43208">
        <v>48319</v>
      </c>
      <c r="C43208">
        <v>4</v>
      </c>
      <c r="D43208">
        <v>1</v>
      </c>
    </row>
    <row r="43209" spans="1:4" x14ac:dyDescent="0.3">
      <c r="A43209">
        <v>17</v>
      </c>
      <c r="B43209">
        <v>2918</v>
      </c>
      <c r="C43209">
        <v>1</v>
      </c>
      <c r="D43209">
        <v>7</v>
      </c>
    </row>
    <row r="43210" spans="1:4" x14ac:dyDescent="0.3">
      <c r="A43210">
        <v>26</v>
      </c>
      <c r="B43210">
        <v>50693</v>
      </c>
      <c r="C43210">
        <v>1</v>
      </c>
      <c r="D43210">
        <v>1</v>
      </c>
    </row>
    <row r="43211" spans="1:4" x14ac:dyDescent="0.3">
      <c r="A43211">
        <v>4</v>
      </c>
      <c r="B43211">
        <v>30360</v>
      </c>
      <c r="C43211">
        <v>4</v>
      </c>
      <c r="D43211">
        <v>4</v>
      </c>
    </row>
    <row r="43212" spans="1:4" x14ac:dyDescent="0.3">
      <c r="A43212">
        <v>30</v>
      </c>
      <c r="B43212">
        <v>48338</v>
      </c>
      <c r="C43212">
        <v>4</v>
      </c>
      <c r="D43212">
        <v>27</v>
      </c>
    </row>
    <row r="43213" spans="1:4" x14ac:dyDescent="0.3">
      <c r="A43213">
        <v>29</v>
      </c>
      <c r="B43213">
        <v>11143</v>
      </c>
      <c r="C43213">
        <v>1</v>
      </c>
      <c r="D43213">
        <v>12</v>
      </c>
    </row>
    <row r="43214" spans="1:4" x14ac:dyDescent="0.3">
      <c r="A43214">
        <v>27</v>
      </c>
      <c r="B43214">
        <v>42663</v>
      </c>
      <c r="C43214">
        <v>3</v>
      </c>
      <c r="D43214">
        <v>1</v>
      </c>
    </row>
    <row r="43215" spans="1:4" x14ac:dyDescent="0.3">
      <c r="A43215">
        <v>4</v>
      </c>
      <c r="B43215">
        <v>8101</v>
      </c>
      <c r="C43215">
        <v>2</v>
      </c>
      <c r="D43215">
        <v>1</v>
      </c>
    </row>
    <row r="43216" spans="1:4" x14ac:dyDescent="0.3">
      <c r="A43216">
        <v>24</v>
      </c>
      <c r="B43216">
        <v>6233</v>
      </c>
      <c r="C43216">
        <v>1</v>
      </c>
      <c r="D43216">
        <v>4</v>
      </c>
    </row>
    <row r="43217" spans="1:4" x14ac:dyDescent="0.3">
      <c r="A43217">
        <v>33</v>
      </c>
      <c r="B43217">
        <v>35042</v>
      </c>
      <c r="C43217">
        <v>2</v>
      </c>
      <c r="D43217">
        <v>3</v>
      </c>
    </row>
    <row r="43218" spans="1:4" x14ac:dyDescent="0.3">
      <c r="A43218">
        <v>26</v>
      </c>
      <c r="B43218">
        <v>20993</v>
      </c>
      <c r="C43218">
        <v>4</v>
      </c>
      <c r="D43218">
        <v>1</v>
      </c>
    </row>
    <row r="43219" spans="1:4" x14ac:dyDescent="0.3">
      <c r="A43219">
        <v>20</v>
      </c>
      <c r="B43219">
        <v>17706</v>
      </c>
      <c r="C43219">
        <v>2</v>
      </c>
      <c r="D43219">
        <v>13</v>
      </c>
    </row>
    <row r="43220" spans="1:4" x14ac:dyDescent="0.3">
      <c r="A43220">
        <v>10</v>
      </c>
      <c r="B43220">
        <v>17298</v>
      </c>
      <c r="C43220">
        <v>4</v>
      </c>
      <c r="D43220">
        <v>3</v>
      </c>
    </row>
    <row r="43221" spans="1:4" x14ac:dyDescent="0.3">
      <c r="A43221">
        <v>39</v>
      </c>
      <c r="B43221">
        <v>42537</v>
      </c>
      <c r="C43221">
        <v>2</v>
      </c>
      <c r="D43221">
        <v>1</v>
      </c>
    </row>
    <row r="43222" spans="1:4" x14ac:dyDescent="0.3">
      <c r="A43222">
        <v>13</v>
      </c>
      <c r="B43222">
        <v>43211</v>
      </c>
      <c r="C43222">
        <v>2</v>
      </c>
      <c r="D43222">
        <v>9</v>
      </c>
    </row>
    <row r="43223" spans="1:4" x14ac:dyDescent="0.3">
      <c r="A43223">
        <v>23</v>
      </c>
      <c r="B43223">
        <v>24228</v>
      </c>
      <c r="C43223">
        <v>4</v>
      </c>
      <c r="D43223">
        <v>1</v>
      </c>
    </row>
    <row r="43224" spans="1:4" x14ac:dyDescent="0.3">
      <c r="A43224">
        <v>36</v>
      </c>
      <c r="B43224">
        <v>47757</v>
      </c>
      <c r="C43224">
        <v>2</v>
      </c>
      <c r="D43224">
        <v>8</v>
      </c>
    </row>
    <row r="43225" spans="1:4" x14ac:dyDescent="0.3">
      <c r="A43225">
        <v>32</v>
      </c>
      <c r="B43225">
        <v>21026</v>
      </c>
      <c r="C43225">
        <v>1</v>
      </c>
      <c r="D43225">
        <v>12</v>
      </c>
    </row>
    <row r="43226" spans="1:4" x14ac:dyDescent="0.3">
      <c r="A43226">
        <v>3</v>
      </c>
      <c r="B43226">
        <v>37447</v>
      </c>
      <c r="C43226">
        <v>1</v>
      </c>
      <c r="D43226">
        <v>2</v>
      </c>
    </row>
    <row r="43227" spans="1:4" x14ac:dyDescent="0.3">
      <c r="A43227">
        <v>10</v>
      </c>
      <c r="B43227">
        <v>13823</v>
      </c>
      <c r="C43227">
        <v>2</v>
      </c>
      <c r="D43227">
        <v>5</v>
      </c>
    </row>
    <row r="43228" spans="1:4" x14ac:dyDescent="0.3">
      <c r="A43228">
        <v>27</v>
      </c>
      <c r="B43228">
        <v>50829</v>
      </c>
      <c r="C43228">
        <v>2</v>
      </c>
      <c r="D43228">
        <v>11</v>
      </c>
    </row>
    <row r="43229" spans="1:4" x14ac:dyDescent="0.3">
      <c r="A43229">
        <v>25</v>
      </c>
      <c r="B43229">
        <v>43344</v>
      </c>
      <c r="C43229">
        <v>4</v>
      </c>
      <c r="D43229">
        <v>6</v>
      </c>
    </row>
    <row r="43230" spans="1:4" x14ac:dyDescent="0.3">
      <c r="A43230">
        <v>33</v>
      </c>
      <c r="B43230">
        <v>33759</v>
      </c>
      <c r="C43230">
        <v>1</v>
      </c>
      <c r="D43230">
        <v>7</v>
      </c>
    </row>
    <row r="43231" spans="1:4" x14ac:dyDescent="0.3">
      <c r="A43231">
        <v>13</v>
      </c>
      <c r="B43231">
        <v>27034</v>
      </c>
      <c r="C43231">
        <v>1</v>
      </c>
      <c r="D43231">
        <v>4</v>
      </c>
    </row>
    <row r="43232" spans="1:4" x14ac:dyDescent="0.3">
      <c r="A43232">
        <v>36</v>
      </c>
      <c r="B43232">
        <v>28753</v>
      </c>
      <c r="C43232">
        <v>3</v>
      </c>
      <c r="D43232">
        <v>19</v>
      </c>
    </row>
    <row r="43233" spans="1:4" x14ac:dyDescent="0.3">
      <c r="A43233">
        <v>34</v>
      </c>
      <c r="B43233">
        <v>26887</v>
      </c>
      <c r="C43233">
        <v>1</v>
      </c>
      <c r="D43233">
        <v>23</v>
      </c>
    </row>
    <row r="43234" spans="1:4" x14ac:dyDescent="0.3">
      <c r="A43234">
        <v>13</v>
      </c>
      <c r="B43234">
        <v>32627</v>
      </c>
      <c r="C43234">
        <v>3</v>
      </c>
      <c r="D43234">
        <v>2</v>
      </c>
    </row>
    <row r="43235" spans="1:4" x14ac:dyDescent="0.3">
      <c r="A43235">
        <v>37</v>
      </c>
      <c r="B43235">
        <v>26869</v>
      </c>
      <c r="C43235">
        <v>4</v>
      </c>
      <c r="D43235">
        <v>2</v>
      </c>
    </row>
    <row r="43236" spans="1:4" x14ac:dyDescent="0.3">
      <c r="A43236">
        <v>39</v>
      </c>
      <c r="B43236">
        <v>7619</v>
      </c>
      <c r="C43236">
        <v>4</v>
      </c>
      <c r="D43236">
        <v>4</v>
      </c>
    </row>
    <row r="43237" spans="1:4" x14ac:dyDescent="0.3">
      <c r="A43237">
        <v>6</v>
      </c>
      <c r="B43237">
        <v>27364</v>
      </c>
      <c r="C43237">
        <v>3</v>
      </c>
      <c r="D43237">
        <v>3</v>
      </c>
    </row>
    <row r="43238" spans="1:4" x14ac:dyDescent="0.3">
      <c r="A43238">
        <v>31</v>
      </c>
      <c r="B43238">
        <v>36449</v>
      </c>
      <c r="C43238">
        <v>2</v>
      </c>
      <c r="D43238">
        <v>10</v>
      </c>
    </row>
    <row r="43239" spans="1:4" x14ac:dyDescent="0.3">
      <c r="A43239">
        <v>26</v>
      </c>
      <c r="B43239">
        <v>38353</v>
      </c>
      <c r="C43239">
        <v>2</v>
      </c>
      <c r="D43239">
        <v>2</v>
      </c>
    </row>
    <row r="43240" spans="1:4" x14ac:dyDescent="0.3">
      <c r="A43240">
        <v>15</v>
      </c>
      <c r="B43240">
        <v>6830</v>
      </c>
      <c r="C43240">
        <v>2</v>
      </c>
      <c r="D43240">
        <v>3</v>
      </c>
    </row>
    <row r="43241" spans="1:4" x14ac:dyDescent="0.3">
      <c r="A43241">
        <v>5</v>
      </c>
      <c r="B43241">
        <v>38016</v>
      </c>
      <c r="C43241">
        <v>3</v>
      </c>
      <c r="D43241">
        <v>1</v>
      </c>
    </row>
    <row r="43242" spans="1:4" x14ac:dyDescent="0.3">
      <c r="A43242">
        <v>36</v>
      </c>
      <c r="B43242">
        <v>41895</v>
      </c>
      <c r="C43242">
        <v>4</v>
      </c>
      <c r="D43242">
        <v>4</v>
      </c>
    </row>
    <row r="43243" spans="1:4" x14ac:dyDescent="0.3">
      <c r="A43243">
        <v>2</v>
      </c>
      <c r="B43243">
        <v>38661</v>
      </c>
      <c r="C43243">
        <v>2</v>
      </c>
      <c r="D43243">
        <v>1</v>
      </c>
    </row>
    <row r="43244" spans="1:4" x14ac:dyDescent="0.3">
      <c r="A43244">
        <v>20</v>
      </c>
      <c r="B43244">
        <v>34764</v>
      </c>
      <c r="C43244">
        <v>4</v>
      </c>
      <c r="D43244">
        <v>2</v>
      </c>
    </row>
    <row r="43245" spans="1:4" x14ac:dyDescent="0.3">
      <c r="A43245">
        <v>3</v>
      </c>
      <c r="B43245">
        <v>12087</v>
      </c>
      <c r="C43245">
        <v>3</v>
      </c>
      <c r="D43245">
        <v>1</v>
      </c>
    </row>
    <row r="43246" spans="1:4" x14ac:dyDescent="0.3">
      <c r="A43246">
        <v>39</v>
      </c>
      <c r="B43246">
        <v>35753</v>
      </c>
      <c r="C43246">
        <v>4</v>
      </c>
      <c r="D43246">
        <v>26</v>
      </c>
    </row>
    <row r="43247" spans="1:4" x14ac:dyDescent="0.3">
      <c r="A43247">
        <v>23</v>
      </c>
      <c r="B43247">
        <v>2945</v>
      </c>
      <c r="C43247">
        <v>3</v>
      </c>
      <c r="D43247">
        <v>2</v>
      </c>
    </row>
    <row r="43248" spans="1:4" x14ac:dyDescent="0.3">
      <c r="A43248">
        <v>30</v>
      </c>
      <c r="B43248">
        <v>34765</v>
      </c>
      <c r="C43248">
        <v>4</v>
      </c>
      <c r="D43248">
        <v>4</v>
      </c>
    </row>
    <row r="43249" spans="1:4" x14ac:dyDescent="0.3">
      <c r="A43249">
        <v>3</v>
      </c>
      <c r="B43249">
        <v>45217</v>
      </c>
      <c r="C43249">
        <v>1</v>
      </c>
      <c r="D43249">
        <v>2</v>
      </c>
    </row>
    <row r="43250" spans="1:4" x14ac:dyDescent="0.3">
      <c r="A43250">
        <v>24</v>
      </c>
      <c r="B43250">
        <v>48113</v>
      </c>
      <c r="C43250">
        <v>1</v>
      </c>
      <c r="D43250">
        <v>8</v>
      </c>
    </row>
    <row r="43251" spans="1:4" x14ac:dyDescent="0.3">
      <c r="A43251">
        <v>14</v>
      </c>
      <c r="B43251">
        <v>25608</v>
      </c>
      <c r="C43251">
        <v>2</v>
      </c>
      <c r="D43251">
        <v>2</v>
      </c>
    </row>
    <row r="43252" spans="1:4" x14ac:dyDescent="0.3">
      <c r="A43252">
        <v>25</v>
      </c>
      <c r="B43252">
        <v>8902</v>
      </c>
      <c r="C43252">
        <v>3</v>
      </c>
      <c r="D43252">
        <v>3</v>
      </c>
    </row>
    <row r="43253" spans="1:4" x14ac:dyDescent="0.3">
      <c r="A43253">
        <v>37</v>
      </c>
      <c r="B43253">
        <v>39057</v>
      </c>
      <c r="C43253">
        <v>1</v>
      </c>
      <c r="D43253">
        <v>3</v>
      </c>
    </row>
    <row r="43254" spans="1:4" x14ac:dyDescent="0.3">
      <c r="A43254">
        <v>17</v>
      </c>
      <c r="B43254">
        <v>34188</v>
      </c>
      <c r="C43254">
        <v>3</v>
      </c>
      <c r="D43254">
        <v>5</v>
      </c>
    </row>
    <row r="43255" spans="1:4" x14ac:dyDescent="0.3">
      <c r="A43255">
        <v>29</v>
      </c>
      <c r="B43255">
        <v>19482</v>
      </c>
      <c r="C43255">
        <v>2</v>
      </c>
      <c r="D43255">
        <v>6</v>
      </c>
    </row>
    <row r="43256" spans="1:4" x14ac:dyDescent="0.3">
      <c r="A43256">
        <v>20</v>
      </c>
      <c r="B43256">
        <v>26220</v>
      </c>
      <c r="C43256">
        <v>2</v>
      </c>
      <c r="D43256">
        <v>14</v>
      </c>
    </row>
    <row r="43257" spans="1:4" x14ac:dyDescent="0.3">
      <c r="A43257">
        <v>26</v>
      </c>
      <c r="B43257">
        <v>23065</v>
      </c>
      <c r="C43257">
        <v>3</v>
      </c>
      <c r="D43257">
        <v>8</v>
      </c>
    </row>
    <row r="43258" spans="1:4" x14ac:dyDescent="0.3">
      <c r="A43258">
        <v>37</v>
      </c>
      <c r="B43258">
        <v>21429</v>
      </c>
      <c r="C43258">
        <v>1</v>
      </c>
      <c r="D43258">
        <v>12</v>
      </c>
    </row>
    <row r="43259" spans="1:4" x14ac:dyDescent="0.3">
      <c r="A43259">
        <v>13</v>
      </c>
      <c r="B43259">
        <v>44317</v>
      </c>
      <c r="C43259">
        <v>2</v>
      </c>
      <c r="D43259">
        <v>2</v>
      </c>
    </row>
    <row r="43260" spans="1:4" x14ac:dyDescent="0.3">
      <c r="A43260">
        <v>23</v>
      </c>
      <c r="B43260">
        <v>33012</v>
      </c>
      <c r="C43260">
        <v>4</v>
      </c>
      <c r="D43260">
        <v>9</v>
      </c>
    </row>
    <row r="43261" spans="1:4" x14ac:dyDescent="0.3">
      <c r="A43261">
        <v>15</v>
      </c>
      <c r="B43261">
        <v>1112</v>
      </c>
      <c r="C43261">
        <v>2</v>
      </c>
      <c r="D43261">
        <v>3</v>
      </c>
    </row>
    <row r="43262" spans="1:4" x14ac:dyDescent="0.3">
      <c r="A43262">
        <v>40</v>
      </c>
      <c r="B43262">
        <v>47772</v>
      </c>
      <c r="C43262">
        <v>1</v>
      </c>
      <c r="D43262">
        <v>11</v>
      </c>
    </row>
    <row r="43263" spans="1:4" x14ac:dyDescent="0.3">
      <c r="A43263">
        <v>24</v>
      </c>
      <c r="B43263">
        <v>28062</v>
      </c>
      <c r="C43263">
        <v>1</v>
      </c>
      <c r="D43263">
        <v>11</v>
      </c>
    </row>
    <row r="43264" spans="1:4" x14ac:dyDescent="0.3">
      <c r="A43264">
        <v>9</v>
      </c>
      <c r="B43264">
        <v>28581</v>
      </c>
      <c r="C43264">
        <v>4</v>
      </c>
      <c r="D43264">
        <v>2</v>
      </c>
    </row>
    <row r="43265" spans="1:4" x14ac:dyDescent="0.3">
      <c r="A43265">
        <v>22</v>
      </c>
      <c r="B43265">
        <v>12302</v>
      </c>
      <c r="C43265">
        <v>3</v>
      </c>
      <c r="D43265">
        <v>16</v>
      </c>
    </row>
    <row r="43266" spans="1:4" x14ac:dyDescent="0.3">
      <c r="A43266">
        <v>6</v>
      </c>
      <c r="B43266">
        <v>30041</v>
      </c>
      <c r="C43266">
        <v>1</v>
      </c>
      <c r="D43266">
        <v>1</v>
      </c>
    </row>
    <row r="43267" spans="1:4" x14ac:dyDescent="0.3">
      <c r="A43267">
        <v>36</v>
      </c>
      <c r="B43267">
        <v>18284</v>
      </c>
      <c r="C43267">
        <v>3</v>
      </c>
      <c r="D43267">
        <v>26</v>
      </c>
    </row>
    <row r="43268" spans="1:4" x14ac:dyDescent="0.3">
      <c r="A43268">
        <v>2</v>
      </c>
      <c r="B43268">
        <v>7227</v>
      </c>
      <c r="C43268">
        <v>2</v>
      </c>
      <c r="D43268">
        <v>1</v>
      </c>
    </row>
    <row r="43269" spans="1:4" x14ac:dyDescent="0.3">
      <c r="A43269">
        <v>28</v>
      </c>
      <c r="B43269">
        <v>26650</v>
      </c>
      <c r="C43269">
        <v>1</v>
      </c>
      <c r="D43269">
        <v>1</v>
      </c>
    </row>
    <row r="43270" spans="1:4" x14ac:dyDescent="0.3">
      <c r="A43270">
        <v>15</v>
      </c>
      <c r="B43270">
        <v>48111</v>
      </c>
      <c r="C43270">
        <v>1</v>
      </c>
      <c r="D43270">
        <v>4</v>
      </c>
    </row>
    <row r="43271" spans="1:4" x14ac:dyDescent="0.3">
      <c r="A43271">
        <v>8</v>
      </c>
      <c r="B43271">
        <v>8358</v>
      </c>
      <c r="C43271">
        <v>1</v>
      </c>
      <c r="D43271">
        <v>1</v>
      </c>
    </row>
    <row r="43272" spans="1:4" x14ac:dyDescent="0.3">
      <c r="A43272">
        <v>35</v>
      </c>
      <c r="B43272">
        <v>17923</v>
      </c>
      <c r="C43272">
        <v>2</v>
      </c>
      <c r="D43272">
        <v>1</v>
      </c>
    </row>
    <row r="43273" spans="1:4" x14ac:dyDescent="0.3">
      <c r="A43273">
        <v>34</v>
      </c>
      <c r="B43273">
        <v>21575</v>
      </c>
      <c r="C43273">
        <v>2</v>
      </c>
      <c r="D43273">
        <v>1</v>
      </c>
    </row>
    <row r="43274" spans="1:4" x14ac:dyDescent="0.3">
      <c r="A43274">
        <v>4</v>
      </c>
      <c r="B43274">
        <v>26491</v>
      </c>
      <c r="C43274">
        <v>1</v>
      </c>
      <c r="D43274">
        <v>2</v>
      </c>
    </row>
    <row r="43275" spans="1:4" x14ac:dyDescent="0.3">
      <c r="A43275">
        <v>40</v>
      </c>
      <c r="B43275">
        <v>20788</v>
      </c>
      <c r="C43275">
        <v>3</v>
      </c>
      <c r="D43275">
        <v>8</v>
      </c>
    </row>
    <row r="43276" spans="1:4" x14ac:dyDescent="0.3">
      <c r="A43276">
        <v>4</v>
      </c>
      <c r="B43276">
        <v>30355</v>
      </c>
      <c r="C43276">
        <v>3</v>
      </c>
      <c r="D43276">
        <v>1</v>
      </c>
    </row>
    <row r="43277" spans="1:4" x14ac:dyDescent="0.3">
      <c r="A43277">
        <v>7</v>
      </c>
      <c r="B43277">
        <v>37869</v>
      </c>
      <c r="C43277">
        <v>4</v>
      </c>
      <c r="D43277">
        <v>4</v>
      </c>
    </row>
    <row r="43278" spans="1:4" x14ac:dyDescent="0.3">
      <c r="A43278">
        <v>30</v>
      </c>
      <c r="B43278">
        <v>42726</v>
      </c>
      <c r="C43278">
        <v>3</v>
      </c>
      <c r="D43278">
        <v>16</v>
      </c>
    </row>
    <row r="43279" spans="1:4" x14ac:dyDescent="0.3">
      <c r="A43279">
        <v>25</v>
      </c>
      <c r="B43279">
        <v>23260</v>
      </c>
      <c r="C43279">
        <v>1</v>
      </c>
      <c r="D43279">
        <v>2</v>
      </c>
    </row>
    <row r="43280" spans="1:4" x14ac:dyDescent="0.3">
      <c r="A43280">
        <v>38</v>
      </c>
      <c r="B43280">
        <v>7035</v>
      </c>
      <c r="C43280">
        <v>2</v>
      </c>
      <c r="D43280">
        <v>16</v>
      </c>
    </row>
    <row r="43281" spans="1:4" x14ac:dyDescent="0.3">
      <c r="A43281">
        <v>2</v>
      </c>
      <c r="B43281">
        <v>30831</v>
      </c>
      <c r="C43281">
        <v>4</v>
      </c>
      <c r="D43281">
        <v>1</v>
      </c>
    </row>
    <row r="43282" spans="1:4" x14ac:dyDescent="0.3">
      <c r="A43282">
        <v>2</v>
      </c>
      <c r="B43282">
        <v>12288</v>
      </c>
      <c r="C43282">
        <v>4</v>
      </c>
      <c r="D43282">
        <v>1</v>
      </c>
    </row>
    <row r="43283" spans="1:4" x14ac:dyDescent="0.3">
      <c r="A43283">
        <v>31</v>
      </c>
      <c r="B43283">
        <v>10579</v>
      </c>
      <c r="C43283">
        <v>2</v>
      </c>
      <c r="D43283">
        <v>3</v>
      </c>
    </row>
    <row r="43284" spans="1:4" x14ac:dyDescent="0.3">
      <c r="A43284">
        <v>6</v>
      </c>
      <c r="B43284">
        <v>8848</v>
      </c>
      <c r="C43284">
        <v>2</v>
      </c>
      <c r="D43284">
        <v>2</v>
      </c>
    </row>
    <row r="43285" spans="1:4" x14ac:dyDescent="0.3">
      <c r="A43285">
        <v>35</v>
      </c>
      <c r="B43285">
        <v>8009</v>
      </c>
      <c r="C43285">
        <v>1</v>
      </c>
      <c r="D43285">
        <v>31</v>
      </c>
    </row>
    <row r="43286" spans="1:4" x14ac:dyDescent="0.3">
      <c r="A43286">
        <v>26</v>
      </c>
      <c r="B43286">
        <v>27499</v>
      </c>
      <c r="C43286">
        <v>1</v>
      </c>
      <c r="D43286">
        <v>2</v>
      </c>
    </row>
    <row r="43287" spans="1:4" x14ac:dyDescent="0.3">
      <c r="A43287">
        <v>9</v>
      </c>
      <c r="B43287">
        <v>30114</v>
      </c>
      <c r="C43287">
        <v>4</v>
      </c>
      <c r="D43287">
        <v>1</v>
      </c>
    </row>
    <row r="43288" spans="1:4" x14ac:dyDescent="0.3">
      <c r="A43288">
        <v>7</v>
      </c>
      <c r="B43288">
        <v>43153</v>
      </c>
      <c r="C43288">
        <v>3</v>
      </c>
      <c r="D43288">
        <v>3</v>
      </c>
    </row>
    <row r="43289" spans="1:4" x14ac:dyDescent="0.3">
      <c r="A43289">
        <v>23</v>
      </c>
      <c r="B43289">
        <v>16538</v>
      </c>
      <c r="C43289">
        <v>1</v>
      </c>
      <c r="D43289">
        <v>5</v>
      </c>
    </row>
    <row r="43290" spans="1:4" x14ac:dyDescent="0.3">
      <c r="A43290">
        <v>11</v>
      </c>
      <c r="B43290">
        <v>20039</v>
      </c>
      <c r="C43290">
        <v>4</v>
      </c>
      <c r="D43290">
        <v>9</v>
      </c>
    </row>
    <row r="43291" spans="1:4" x14ac:dyDescent="0.3">
      <c r="A43291">
        <v>9</v>
      </c>
      <c r="B43291">
        <v>16882</v>
      </c>
      <c r="C43291">
        <v>4</v>
      </c>
      <c r="D43291">
        <v>1</v>
      </c>
    </row>
    <row r="43292" spans="1:4" x14ac:dyDescent="0.3">
      <c r="A43292">
        <v>6</v>
      </c>
      <c r="B43292">
        <v>22392</v>
      </c>
      <c r="C43292">
        <v>2</v>
      </c>
      <c r="D43292">
        <v>2</v>
      </c>
    </row>
    <row r="43293" spans="1:4" x14ac:dyDescent="0.3">
      <c r="A43293">
        <v>1</v>
      </c>
      <c r="B43293">
        <v>9585</v>
      </c>
      <c r="C43293">
        <v>4</v>
      </c>
      <c r="D43293">
        <v>1</v>
      </c>
    </row>
    <row r="43294" spans="1:4" x14ac:dyDescent="0.3">
      <c r="A43294">
        <v>29</v>
      </c>
      <c r="B43294">
        <v>31706</v>
      </c>
      <c r="C43294">
        <v>3</v>
      </c>
      <c r="D43294">
        <v>4</v>
      </c>
    </row>
    <row r="43295" spans="1:4" x14ac:dyDescent="0.3">
      <c r="A43295">
        <v>31</v>
      </c>
      <c r="B43295">
        <v>21316</v>
      </c>
      <c r="C43295">
        <v>1</v>
      </c>
      <c r="D43295">
        <v>10</v>
      </c>
    </row>
    <row r="43296" spans="1:4" x14ac:dyDescent="0.3">
      <c r="A43296">
        <v>22</v>
      </c>
      <c r="B43296">
        <v>42308</v>
      </c>
      <c r="C43296">
        <v>1</v>
      </c>
      <c r="D43296">
        <v>5</v>
      </c>
    </row>
    <row r="43297" spans="1:4" x14ac:dyDescent="0.3">
      <c r="A43297">
        <v>12</v>
      </c>
      <c r="B43297">
        <v>3997</v>
      </c>
      <c r="C43297">
        <v>3</v>
      </c>
      <c r="D43297">
        <v>4</v>
      </c>
    </row>
    <row r="43298" spans="1:4" x14ac:dyDescent="0.3">
      <c r="A43298">
        <v>20</v>
      </c>
      <c r="B43298">
        <v>32639</v>
      </c>
      <c r="C43298">
        <v>2</v>
      </c>
      <c r="D43298">
        <v>1</v>
      </c>
    </row>
    <row r="43299" spans="1:4" x14ac:dyDescent="0.3">
      <c r="A43299">
        <v>10</v>
      </c>
      <c r="B43299">
        <v>7644</v>
      </c>
      <c r="C43299">
        <v>4</v>
      </c>
      <c r="D43299">
        <v>3</v>
      </c>
    </row>
    <row r="43300" spans="1:4" x14ac:dyDescent="0.3">
      <c r="A43300">
        <v>39</v>
      </c>
      <c r="B43300">
        <v>23324</v>
      </c>
      <c r="C43300">
        <v>3</v>
      </c>
      <c r="D43300">
        <v>16</v>
      </c>
    </row>
    <row r="43301" spans="1:4" x14ac:dyDescent="0.3">
      <c r="A43301">
        <v>22</v>
      </c>
      <c r="B43301">
        <v>3202</v>
      </c>
      <c r="C43301">
        <v>3</v>
      </c>
      <c r="D43301">
        <v>2</v>
      </c>
    </row>
    <row r="43302" spans="1:4" x14ac:dyDescent="0.3">
      <c r="A43302">
        <v>28</v>
      </c>
      <c r="B43302">
        <v>10540</v>
      </c>
      <c r="C43302">
        <v>4</v>
      </c>
      <c r="D43302">
        <v>9</v>
      </c>
    </row>
    <row r="43303" spans="1:4" x14ac:dyDescent="0.3">
      <c r="A43303">
        <v>9</v>
      </c>
      <c r="B43303">
        <v>4940</v>
      </c>
      <c r="C43303">
        <v>4</v>
      </c>
      <c r="D43303">
        <v>5</v>
      </c>
    </row>
    <row r="43304" spans="1:4" x14ac:dyDescent="0.3">
      <c r="A43304">
        <v>3</v>
      </c>
      <c r="B43304">
        <v>12934</v>
      </c>
      <c r="C43304">
        <v>4</v>
      </c>
      <c r="D43304">
        <v>1</v>
      </c>
    </row>
    <row r="43305" spans="1:4" x14ac:dyDescent="0.3">
      <c r="A43305">
        <v>19</v>
      </c>
      <c r="B43305">
        <v>34026</v>
      </c>
      <c r="C43305">
        <v>4</v>
      </c>
      <c r="D43305">
        <v>2</v>
      </c>
    </row>
    <row r="43306" spans="1:4" x14ac:dyDescent="0.3">
      <c r="A43306">
        <v>8</v>
      </c>
      <c r="B43306">
        <v>13209</v>
      </c>
      <c r="C43306">
        <v>2</v>
      </c>
      <c r="D43306">
        <v>1</v>
      </c>
    </row>
    <row r="43307" spans="1:4" x14ac:dyDescent="0.3">
      <c r="A43307">
        <v>30</v>
      </c>
      <c r="B43307">
        <v>20682</v>
      </c>
      <c r="C43307">
        <v>2</v>
      </c>
      <c r="D43307">
        <v>9</v>
      </c>
    </row>
    <row r="43308" spans="1:4" x14ac:dyDescent="0.3">
      <c r="A43308">
        <v>13</v>
      </c>
      <c r="B43308">
        <v>35175</v>
      </c>
      <c r="C43308">
        <v>2</v>
      </c>
      <c r="D43308">
        <v>3</v>
      </c>
    </row>
    <row r="43309" spans="1:4" x14ac:dyDescent="0.3">
      <c r="A43309">
        <v>35</v>
      </c>
      <c r="B43309">
        <v>44370</v>
      </c>
      <c r="C43309">
        <v>2</v>
      </c>
      <c r="D43309">
        <v>3</v>
      </c>
    </row>
    <row r="43310" spans="1:4" x14ac:dyDescent="0.3">
      <c r="A43310">
        <v>32</v>
      </c>
      <c r="B43310">
        <v>43386</v>
      </c>
      <c r="C43310">
        <v>3</v>
      </c>
      <c r="D43310">
        <v>1</v>
      </c>
    </row>
    <row r="43311" spans="1:4" x14ac:dyDescent="0.3">
      <c r="A43311">
        <v>11</v>
      </c>
      <c r="B43311">
        <v>24456</v>
      </c>
      <c r="C43311">
        <v>4</v>
      </c>
      <c r="D43311">
        <v>5</v>
      </c>
    </row>
    <row r="43312" spans="1:4" x14ac:dyDescent="0.3">
      <c r="A43312">
        <v>5</v>
      </c>
      <c r="B43312">
        <v>32378</v>
      </c>
      <c r="C43312">
        <v>1</v>
      </c>
      <c r="D43312">
        <v>1</v>
      </c>
    </row>
    <row r="43313" spans="1:4" x14ac:dyDescent="0.3">
      <c r="A43313">
        <v>3</v>
      </c>
      <c r="B43313">
        <v>21922</v>
      </c>
      <c r="C43313">
        <v>1</v>
      </c>
      <c r="D43313">
        <v>1</v>
      </c>
    </row>
    <row r="43314" spans="1:4" x14ac:dyDescent="0.3">
      <c r="A43314">
        <v>19</v>
      </c>
      <c r="B43314">
        <v>38211</v>
      </c>
      <c r="C43314">
        <v>3</v>
      </c>
      <c r="D43314">
        <v>11</v>
      </c>
    </row>
    <row r="43315" spans="1:4" x14ac:dyDescent="0.3">
      <c r="A43315">
        <v>23</v>
      </c>
      <c r="B43315">
        <v>2737</v>
      </c>
      <c r="C43315">
        <v>1</v>
      </c>
      <c r="D43315">
        <v>2</v>
      </c>
    </row>
    <row r="43316" spans="1:4" x14ac:dyDescent="0.3">
      <c r="A43316">
        <v>15</v>
      </c>
      <c r="B43316">
        <v>26690</v>
      </c>
      <c r="C43316">
        <v>1</v>
      </c>
      <c r="D43316">
        <v>2</v>
      </c>
    </row>
    <row r="43317" spans="1:4" x14ac:dyDescent="0.3">
      <c r="A43317">
        <v>3</v>
      </c>
      <c r="B43317">
        <v>8816</v>
      </c>
      <c r="C43317">
        <v>3</v>
      </c>
      <c r="D43317">
        <v>3</v>
      </c>
    </row>
    <row r="43318" spans="1:4" x14ac:dyDescent="0.3">
      <c r="A43318">
        <v>1</v>
      </c>
      <c r="B43318">
        <v>32840</v>
      </c>
      <c r="C43318">
        <v>3</v>
      </c>
      <c r="D43318">
        <v>1</v>
      </c>
    </row>
    <row r="43319" spans="1:4" x14ac:dyDescent="0.3">
      <c r="A43319">
        <v>25</v>
      </c>
      <c r="B43319">
        <v>49851</v>
      </c>
      <c r="C43319">
        <v>1</v>
      </c>
      <c r="D43319">
        <v>1</v>
      </c>
    </row>
    <row r="43320" spans="1:4" x14ac:dyDescent="0.3">
      <c r="A43320">
        <v>24</v>
      </c>
      <c r="B43320">
        <v>1748</v>
      </c>
      <c r="C43320">
        <v>1</v>
      </c>
      <c r="D43320">
        <v>2</v>
      </c>
    </row>
    <row r="43321" spans="1:4" x14ac:dyDescent="0.3">
      <c r="A43321">
        <v>23</v>
      </c>
      <c r="B43321">
        <v>3095</v>
      </c>
      <c r="C43321">
        <v>1</v>
      </c>
      <c r="D43321">
        <v>11</v>
      </c>
    </row>
    <row r="43322" spans="1:4" x14ac:dyDescent="0.3">
      <c r="A43322">
        <v>28</v>
      </c>
      <c r="B43322">
        <v>10484</v>
      </c>
      <c r="C43322">
        <v>2</v>
      </c>
      <c r="D43322">
        <v>7</v>
      </c>
    </row>
    <row r="43323" spans="1:4" x14ac:dyDescent="0.3">
      <c r="A43323">
        <v>36</v>
      </c>
      <c r="B43323">
        <v>46374</v>
      </c>
      <c r="C43323">
        <v>2</v>
      </c>
      <c r="D43323">
        <v>2</v>
      </c>
    </row>
    <row r="43324" spans="1:4" x14ac:dyDescent="0.3">
      <c r="A43324">
        <v>12</v>
      </c>
      <c r="B43324">
        <v>40333</v>
      </c>
      <c r="C43324">
        <v>4</v>
      </c>
      <c r="D43324">
        <v>4</v>
      </c>
    </row>
    <row r="43325" spans="1:4" x14ac:dyDescent="0.3">
      <c r="A43325">
        <v>11</v>
      </c>
      <c r="B43325">
        <v>49805</v>
      </c>
      <c r="C43325">
        <v>4</v>
      </c>
      <c r="D43325">
        <v>6</v>
      </c>
    </row>
    <row r="43326" spans="1:4" x14ac:dyDescent="0.3">
      <c r="A43326">
        <v>8</v>
      </c>
      <c r="B43326">
        <v>5321</v>
      </c>
      <c r="C43326">
        <v>4</v>
      </c>
      <c r="D43326">
        <v>2</v>
      </c>
    </row>
    <row r="43327" spans="1:4" x14ac:dyDescent="0.3">
      <c r="A43327">
        <v>27</v>
      </c>
      <c r="B43327">
        <v>43523</v>
      </c>
      <c r="C43327">
        <v>4</v>
      </c>
      <c r="D43327">
        <v>3</v>
      </c>
    </row>
    <row r="43328" spans="1:4" x14ac:dyDescent="0.3">
      <c r="A43328">
        <v>14</v>
      </c>
      <c r="B43328">
        <v>43887</v>
      </c>
      <c r="C43328">
        <v>1</v>
      </c>
      <c r="D43328">
        <v>3</v>
      </c>
    </row>
    <row r="43329" spans="1:4" x14ac:dyDescent="0.3">
      <c r="A43329">
        <v>30</v>
      </c>
      <c r="B43329">
        <v>17959</v>
      </c>
      <c r="C43329">
        <v>4</v>
      </c>
      <c r="D43329">
        <v>6</v>
      </c>
    </row>
    <row r="43330" spans="1:4" x14ac:dyDescent="0.3">
      <c r="A43330">
        <v>19</v>
      </c>
      <c r="B43330">
        <v>8515</v>
      </c>
      <c r="C43330">
        <v>3</v>
      </c>
      <c r="D43330">
        <v>8</v>
      </c>
    </row>
    <row r="43331" spans="1:4" x14ac:dyDescent="0.3">
      <c r="A43331">
        <v>24</v>
      </c>
      <c r="B43331">
        <v>16437</v>
      </c>
      <c r="C43331">
        <v>2</v>
      </c>
      <c r="D43331">
        <v>2</v>
      </c>
    </row>
    <row r="43332" spans="1:4" x14ac:dyDescent="0.3">
      <c r="A43332">
        <v>18</v>
      </c>
      <c r="B43332">
        <v>32308</v>
      </c>
      <c r="C43332">
        <v>4</v>
      </c>
      <c r="D43332">
        <v>10</v>
      </c>
    </row>
    <row r="43333" spans="1:4" x14ac:dyDescent="0.3">
      <c r="A43333">
        <v>3</v>
      </c>
      <c r="B43333">
        <v>25705</v>
      </c>
      <c r="C43333">
        <v>3</v>
      </c>
      <c r="D43333">
        <v>1</v>
      </c>
    </row>
    <row r="43334" spans="1:4" x14ac:dyDescent="0.3">
      <c r="A43334">
        <v>19</v>
      </c>
      <c r="B43334">
        <v>10327</v>
      </c>
      <c r="C43334">
        <v>4</v>
      </c>
      <c r="D43334">
        <v>3</v>
      </c>
    </row>
    <row r="43335" spans="1:4" x14ac:dyDescent="0.3">
      <c r="A43335">
        <v>17</v>
      </c>
      <c r="B43335">
        <v>24653</v>
      </c>
      <c r="C43335">
        <v>3</v>
      </c>
      <c r="D43335">
        <v>9</v>
      </c>
    </row>
    <row r="43336" spans="1:4" x14ac:dyDescent="0.3">
      <c r="A43336">
        <v>2</v>
      </c>
      <c r="B43336">
        <v>8265</v>
      </c>
      <c r="C43336">
        <v>4</v>
      </c>
      <c r="D43336">
        <v>1</v>
      </c>
    </row>
    <row r="43337" spans="1:4" x14ac:dyDescent="0.3">
      <c r="A43337">
        <v>25</v>
      </c>
      <c r="B43337">
        <v>33059</v>
      </c>
      <c r="C43337">
        <v>3</v>
      </c>
      <c r="D43337">
        <v>15</v>
      </c>
    </row>
    <row r="43338" spans="1:4" x14ac:dyDescent="0.3">
      <c r="A43338">
        <v>29</v>
      </c>
      <c r="B43338">
        <v>21313</v>
      </c>
      <c r="C43338">
        <v>1</v>
      </c>
      <c r="D43338">
        <v>12</v>
      </c>
    </row>
    <row r="43339" spans="1:4" x14ac:dyDescent="0.3">
      <c r="A43339">
        <v>18</v>
      </c>
      <c r="B43339">
        <v>11575</v>
      </c>
      <c r="C43339">
        <v>3</v>
      </c>
      <c r="D43339">
        <v>15</v>
      </c>
    </row>
    <row r="43340" spans="1:4" x14ac:dyDescent="0.3">
      <c r="A43340">
        <v>2</v>
      </c>
      <c r="B43340">
        <v>20014</v>
      </c>
      <c r="C43340">
        <v>3</v>
      </c>
      <c r="D43340">
        <v>1</v>
      </c>
    </row>
    <row r="43341" spans="1:4" x14ac:dyDescent="0.3">
      <c r="A43341">
        <v>14</v>
      </c>
      <c r="B43341">
        <v>43486</v>
      </c>
      <c r="C43341">
        <v>3</v>
      </c>
      <c r="D43341">
        <v>1</v>
      </c>
    </row>
    <row r="43342" spans="1:4" x14ac:dyDescent="0.3">
      <c r="A43342">
        <v>30</v>
      </c>
      <c r="B43342">
        <v>13458</v>
      </c>
      <c r="C43342">
        <v>1</v>
      </c>
      <c r="D43342">
        <v>2</v>
      </c>
    </row>
    <row r="43343" spans="1:4" x14ac:dyDescent="0.3">
      <c r="A43343">
        <v>31</v>
      </c>
      <c r="B43343">
        <v>12817</v>
      </c>
      <c r="C43343">
        <v>4</v>
      </c>
      <c r="D43343">
        <v>3</v>
      </c>
    </row>
    <row r="43344" spans="1:4" x14ac:dyDescent="0.3">
      <c r="A43344">
        <v>21</v>
      </c>
      <c r="B43344">
        <v>28967</v>
      </c>
      <c r="C43344">
        <v>4</v>
      </c>
      <c r="D43344">
        <v>9</v>
      </c>
    </row>
    <row r="43345" spans="1:4" x14ac:dyDescent="0.3">
      <c r="A43345">
        <v>35</v>
      </c>
      <c r="B43345">
        <v>19413</v>
      </c>
      <c r="C43345">
        <v>1</v>
      </c>
      <c r="D43345">
        <v>2</v>
      </c>
    </row>
    <row r="43346" spans="1:4" x14ac:dyDescent="0.3">
      <c r="A43346">
        <v>34</v>
      </c>
      <c r="B43346">
        <v>30697</v>
      </c>
      <c r="C43346">
        <v>3</v>
      </c>
      <c r="D43346">
        <v>2</v>
      </c>
    </row>
    <row r="43347" spans="1:4" x14ac:dyDescent="0.3">
      <c r="A43347">
        <v>19</v>
      </c>
      <c r="B43347">
        <v>7190</v>
      </c>
      <c r="C43347">
        <v>3</v>
      </c>
      <c r="D43347">
        <v>3</v>
      </c>
    </row>
    <row r="43348" spans="1:4" x14ac:dyDescent="0.3">
      <c r="A43348">
        <v>25</v>
      </c>
      <c r="B43348">
        <v>5358</v>
      </c>
      <c r="C43348">
        <v>1</v>
      </c>
      <c r="D43348">
        <v>3</v>
      </c>
    </row>
    <row r="43349" spans="1:4" x14ac:dyDescent="0.3">
      <c r="A43349">
        <v>20</v>
      </c>
      <c r="B43349">
        <v>11171</v>
      </c>
      <c r="C43349">
        <v>3</v>
      </c>
      <c r="D43349">
        <v>1</v>
      </c>
    </row>
    <row r="43350" spans="1:4" x14ac:dyDescent="0.3">
      <c r="A43350">
        <v>8</v>
      </c>
      <c r="B43350">
        <v>2104</v>
      </c>
      <c r="C43350">
        <v>4</v>
      </c>
      <c r="D43350">
        <v>4</v>
      </c>
    </row>
    <row r="43351" spans="1:4" x14ac:dyDescent="0.3">
      <c r="A43351">
        <v>4</v>
      </c>
      <c r="B43351">
        <v>6659</v>
      </c>
      <c r="C43351">
        <v>2</v>
      </c>
      <c r="D43351">
        <v>2</v>
      </c>
    </row>
    <row r="43352" spans="1:4" x14ac:dyDescent="0.3">
      <c r="A43352">
        <v>25</v>
      </c>
      <c r="B43352">
        <v>39444</v>
      </c>
      <c r="C43352">
        <v>1</v>
      </c>
      <c r="D43352">
        <v>19</v>
      </c>
    </row>
    <row r="43353" spans="1:4" x14ac:dyDescent="0.3">
      <c r="A43353">
        <v>15</v>
      </c>
      <c r="B43353">
        <v>38896</v>
      </c>
      <c r="C43353">
        <v>1</v>
      </c>
      <c r="D43353">
        <v>6</v>
      </c>
    </row>
    <row r="43354" spans="1:4" x14ac:dyDescent="0.3">
      <c r="A43354">
        <v>29</v>
      </c>
      <c r="B43354">
        <v>12369</v>
      </c>
      <c r="C43354">
        <v>4</v>
      </c>
      <c r="D43354">
        <v>13</v>
      </c>
    </row>
    <row r="43355" spans="1:4" x14ac:dyDescent="0.3">
      <c r="A43355">
        <v>40</v>
      </c>
      <c r="B43355">
        <v>34198</v>
      </c>
      <c r="C43355">
        <v>2</v>
      </c>
      <c r="D43355">
        <v>13</v>
      </c>
    </row>
    <row r="43356" spans="1:4" x14ac:dyDescent="0.3">
      <c r="A43356">
        <v>32</v>
      </c>
      <c r="B43356">
        <v>24108</v>
      </c>
      <c r="C43356">
        <v>3</v>
      </c>
      <c r="D43356">
        <v>24</v>
      </c>
    </row>
    <row r="43357" spans="1:4" x14ac:dyDescent="0.3">
      <c r="A43357">
        <v>17</v>
      </c>
      <c r="B43357">
        <v>13799</v>
      </c>
      <c r="C43357">
        <v>2</v>
      </c>
      <c r="D43357">
        <v>1</v>
      </c>
    </row>
    <row r="43358" spans="1:4" x14ac:dyDescent="0.3">
      <c r="A43358">
        <v>3</v>
      </c>
      <c r="B43358">
        <v>43586</v>
      </c>
      <c r="C43358">
        <v>2</v>
      </c>
      <c r="D43358">
        <v>1</v>
      </c>
    </row>
    <row r="43359" spans="1:4" x14ac:dyDescent="0.3">
      <c r="A43359">
        <v>29</v>
      </c>
      <c r="B43359">
        <v>1394</v>
      </c>
      <c r="C43359">
        <v>4</v>
      </c>
      <c r="D43359">
        <v>9</v>
      </c>
    </row>
    <row r="43360" spans="1:4" x14ac:dyDescent="0.3">
      <c r="A43360">
        <v>28</v>
      </c>
      <c r="B43360">
        <v>30079</v>
      </c>
      <c r="C43360">
        <v>4</v>
      </c>
      <c r="D43360">
        <v>1</v>
      </c>
    </row>
    <row r="43361" spans="1:4" x14ac:dyDescent="0.3">
      <c r="A43361">
        <v>8</v>
      </c>
      <c r="B43361">
        <v>37085</v>
      </c>
      <c r="C43361">
        <v>1</v>
      </c>
      <c r="D43361">
        <v>1</v>
      </c>
    </row>
    <row r="43362" spans="1:4" x14ac:dyDescent="0.3">
      <c r="A43362">
        <v>35</v>
      </c>
      <c r="B43362">
        <v>39905</v>
      </c>
      <c r="C43362">
        <v>1</v>
      </c>
      <c r="D43362">
        <v>6</v>
      </c>
    </row>
    <row r="43363" spans="1:4" x14ac:dyDescent="0.3">
      <c r="A43363">
        <v>31</v>
      </c>
      <c r="B43363">
        <v>50412</v>
      </c>
      <c r="C43363">
        <v>1</v>
      </c>
      <c r="D43363">
        <v>6</v>
      </c>
    </row>
    <row r="43364" spans="1:4" x14ac:dyDescent="0.3">
      <c r="A43364">
        <v>4</v>
      </c>
      <c r="B43364">
        <v>8724</v>
      </c>
      <c r="C43364">
        <v>2</v>
      </c>
      <c r="D43364">
        <v>1</v>
      </c>
    </row>
    <row r="43365" spans="1:4" x14ac:dyDescent="0.3">
      <c r="A43365">
        <v>15</v>
      </c>
      <c r="B43365">
        <v>15254</v>
      </c>
      <c r="C43365">
        <v>4</v>
      </c>
      <c r="D43365">
        <v>5</v>
      </c>
    </row>
    <row r="43366" spans="1:4" x14ac:dyDescent="0.3">
      <c r="A43366">
        <v>18</v>
      </c>
      <c r="B43366">
        <v>29822</v>
      </c>
      <c r="C43366">
        <v>2</v>
      </c>
      <c r="D43366">
        <v>8</v>
      </c>
    </row>
    <row r="43367" spans="1:4" x14ac:dyDescent="0.3">
      <c r="A43367">
        <v>10</v>
      </c>
      <c r="B43367">
        <v>17122</v>
      </c>
      <c r="C43367">
        <v>2</v>
      </c>
      <c r="D43367">
        <v>2</v>
      </c>
    </row>
    <row r="43368" spans="1:4" x14ac:dyDescent="0.3">
      <c r="A43368">
        <v>23</v>
      </c>
      <c r="B43368">
        <v>32466</v>
      </c>
      <c r="C43368">
        <v>1</v>
      </c>
      <c r="D43368">
        <v>11</v>
      </c>
    </row>
    <row r="43369" spans="1:4" x14ac:dyDescent="0.3">
      <c r="A43369">
        <v>21</v>
      </c>
      <c r="B43369">
        <v>33879</v>
      </c>
      <c r="C43369">
        <v>1</v>
      </c>
      <c r="D43369">
        <v>3</v>
      </c>
    </row>
    <row r="43370" spans="1:4" x14ac:dyDescent="0.3">
      <c r="A43370">
        <v>15</v>
      </c>
      <c r="B43370">
        <v>7423</v>
      </c>
      <c r="C43370">
        <v>4</v>
      </c>
      <c r="D43370">
        <v>7</v>
      </c>
    </row>
    <row r="43371" spans="1:4" x14ac:dyDescent="0.3">
      <c r="A43371">
        <v>20</v>
      </c>
      <c r="B43371">
        <v>28314</v>
      </c>
      <c r="C43371">
        <v>2</v>
      </c>
      <c r="D43371">
        <v>2</v>
      </c>
    </row>
    <row r="43372" spans="1:4" x14ac:dyDescent="0.3">
      <c r="A43372">
        <v>2</v>
      </c>
      <c r="B43372">
        <v>49617</v>
      </c>
      <c r="C43372">
        <v>1</v>
      </c>
      <c r="D43372">
        <v>1</v>
      </c>
    </row>
    <row r="43373" spans="1:4" x14ac:dyDescent="0.3">
      <c r="A43373">
        <v>21</v>
      </c>
      <c r="B43373">
        <v>28954</v>
      </c>
      <c r="C43373">
        <v>4</v>
      </c>
      <c r="D43373">
        <v>3</v>
      </c>
    </row>
    <row r="43374" spans="1:4" x14ac:dyDescent="0.3">
      <c r="A43374">
        <v>1</v>
      </c>
      <c r="B43374">
        <v>37469</v>
      </c>
      <c r="C43374">
        <v>2</v>
      </c>
      <c r="D43374">
        <v>1</v>
      </c>
    </row>
    <row r="43375" spans="1:4" x14ac:dyDescent="0.3">
      <c r="A43375">
        <v>27</v>
      </c>
      <c r="B43375">
        <v>1621</v>
      </c>
      <c r="C43375">
        <v>2</v>
      </c>
      <c r="D43375">
        <v>15</v>
      </c>
    </row>
    <row r="43376" spans="1:4" x14ac:dyDescent="0.3">
      <c r="A43376">
        <v>15</v>
      </c>
      <c r="B43376">
        <v>10598</v>
      </c>
      <c r="C43376">
        <v>4</v>
      </c>
      <c r="D43376">
        <v>4</v>
      </c>
    </row>
    <row r="43377" spans="1:4" x14ac:dyDescent="0.3">
      <c r="A43377">
        <v>15</v>
      </c>
      <c r="B43377">
        <v>13351</v>
      </c>
      <c r="C43377">
        <v>1</v>
      </c>
      <c r="D43377">
        <v>1</v>
      </c>
    </row>
    <row r="43378" spans="1:4" x14ac:dyDescent="0.3">
      <c r="A43378">
        <v>26</v>
      </c>
      <c r="B43378">
        <v>8237</v>
      </c>
      <c r="C43378">
        <v>3</v>
      </c>
      <c r="D43378">
        <v>5</v>
      </c>
    </row>
    <row r="43379" spans="1:4" x14ac:dyDescent="0.3">
      <c r="A43379">
        <v>10</v>
      </c>
      <c r="B43379">
        <v>20163</v>
      </c>
      <c r="C43379">
        <v>3</v>
      </c>
      <c r="D43379">
        <v>8</v>
      </c>
    </row>
    <row r="43380" spans="1:4" x14ac:dyDescent="0.3">
      <c r="A43380">
        <v>33</v>
      </c>
      <c r="B43380">
        <v>48292</v>
      </c>
      <c r="C43380">
        <v>3</v>
      </c>
      <c r="D43380">
        <v>4</v>
      </c>
    </row>
    <row r="43381" spans="1:4" x14ac:dyDescent="0.3">
      <c r="A43381">
        <v>4</v>
      </c>
      <c r="B43381">
        <v>34453</v>
      </c>
      <c r="C43381">
        <v>3</v>
      </c>
      <c r="D43381">
        <v>1</v>
      </c>
    </row>
    <row r="43382" spans="1:4" x14ac:dyDescent="0.3">
      <c r="A43382">
        <v>36</v>
      </c>
      <c r="B43382">
        <v>29981</v>
      </c>
      <c r="C43382">
        <v>3</v>
      </c>
      <c r="D43382">
        <v>3</v>
      </c>
    </row>
    <row r="43383" spans="1:4" x14ac:dyDescent="0.3">
      <c r="A43383">
        <v>38</v>
      </c>
      <c r="B43383">
        <v>42220</v>
      </c>
      <c r="C43383">
        <v>3</v>
      </c>
      <c r="D43383">
        <v>28</v>
      </c>
    </row>
    <row r="43384" spans="1:4" x14ac:dyDescent="0.3">
      <c r="A43384">
        <v>32</v>
      </c>
      <c r="B43384">
        <v>11199</v>
      </c>
      <c r="C43384">
        <v>4</v>
      </c>
      <c r="D43384">
        <v>10</v>
      </c>
    </row>
    <row r="43385" spans="1:4" x14ac:dyDescent="0.3">
      <c r="A43385">
        <v>26</v>
      </c>
      <c r="B43385">
        <v>40271</v>
      </c>
      <c r="C43385">
        <v>3</v>
      </c>
      <c r="D43385">
        <v>16</v>
      </c>
    </row>
    <row r="43386" spans="1:4" x14ac:dyDescent="0.3">
      <c r="A43386">
        <v>3</v>
      </c>
      <c r="B43386">
        <v>33763</v>
      </c>
      <c r="C43386">
        <v>1</v>
      </c>
      <c r="D43386">
        <v>1</v>
      </c>
    </row>
    <row r="43387" spans="1:4" x14ac:dyDescent="0.3">
      <c r="A43387">
        <v>3</v>
      </c>
      <c r="B43387">
        <v>30872</v>
      </c>
      <c r="C43387">
        <v>4</v>
      </c>
      <c r="D43387">
        <v>1</v>
      </c>
    </row>
    <row r="43388" spans="1:4" x14ac:dyDescent="0.3">
      <c r="A43388">
        <v>5</v>
      </c>
      <c r="B43388">
        <v>4194</v>
      </c>
      <c r="C43388">
        <v>1</v>
      </c>
      <c r="D43388">
        <v>2</v>
      </c>
    </row>
    <row r="43389" spans="1:4" x14ac:dyDescent="0.3">
      <c r="A43389">
        <v>15</v>
      </c>
      <c r="B43389">
        <v>40410</v>
      </c>
      <c r="C43389">
        <v>4</v>
      </c>
      <c r="D43389">
        <v>5</v>
      </c>
    </row>
    <row r="43390" spans="1:4" x14ac:dyDescent="0.3">
      <c r="A43390">
        <v>20</v>
      </c>
      <c r="B43390">
        <v>33904</v>
      </c>
      <c r="C43390">
        <v>3</v>
      </c>
      <c r="D43390">
        <v>1</v>
      </c>
    </row>
    <row r="43391" spans="1:4" x14ac:dyDescent="0.3">
      <c r="A43391">
        <v>26</v>
      </c>
      <c r="B43391">
        <v>6599</v>
      </c>
      <c r="C43391">
        <v>1</v>
      </c>
      <c r="D43391">
        <v>3</v>
      </c>
    </row>
    <row r="43392" spans="1:4" x14ac:dyDescent="0.3">
      <c r="A43392">
        <v>39</v>
      </c>
      <c r="B43392">
        <v>33444</v>
      </c>
      <c r="C43392">
        <v>4</v>
      </c>
      <c r="D43392">
        <v>20</v>
      </c>
    </row>
    <row r="43393" spans="1:4" x14ac:dyDescent="0.3">
      <c r="A43393">
        <v>32</v>
      </c>
      <c r="B43393">
        <v>41480</v>
      </c>
      <c r="C43393">
        <v>3</v>
      </c>
      <c r="D43393">
        <v>13</v>
      </c>
    </row>
    <row r="43394" spans="1:4" x14ac:dyDescent="0.3">
      <c r="A43394">
        <v>35</v>
      </c>
      <c r="B43394">
        <v>41084</v>
      </c>
      <c r="C43394">
        <v>3</v>
      </c>
      <c r="D43394">
        <v>6</v>
      </c>
    </row>
    <row r="43395" spans="1:4" x14ac:dyDescent="0.3">
      <c r="A43395">
        <v>14</v>
      </c>
      <c r="B43395">
        <v>22975</v>
      </c>
      <c r="C43395">
        <v>4</v>
      </c>
      <c r="D43395">
        <v>6</v>
      </c>
    </row>
    <row r="43396" spans="1:4" x14ac:dyDescent="0.3">
      <c r="A43396">
        <v>35</v>
      </c>
      <c r="B43396">
        <v>27346</v>
      </c>
      <c r="C43396">
        <v>4</v>
      </c>
      <c r="D43396">
        <v>5</v>
      </c>
    </row>
    <row r="43397" spans="1:4" x14ac:dyDescent="0.3">
      <c r="A43397">
        <v>15</v>
      </c>
      <c r="B43397">
        <v>14749</v>
      </c>
      <c r="C43397">
        <v>1</v>
      </c>
      <c r="D43397">
        <v>5</v>
      </c>
    </row>
    <row r="43398" spans="1:4" x14ac:dyDescent="0.3">
      <c r="A43398">
        <v>19</v>
      </c>
      <c r="B43398">
        <v>7620</v>
      </c>
      <c r="C43398">
        <v>3</v>
      </c>
      <c r="D43398">
        <v>6</v>
      </c>
    </row>
    <row r="43399" spans="1:4" x14ac:dyDescent="0.3">
      <c r="A43399">
        <v>1</v>
      </c>
      <c r="B43399">
        <v>49893</v>
      </c>
      <c r="C43399">
        <v>4</v>
      </c>
      <c r="D43399">
        <v>1</v>
      </c>
    </row>
    <row r="43400" spans="1:4" x14ac:dyDescent="0.3">
      <c r="A43400">
        <v>11</v>
      </c>
      <c r="B43400">
        <v>4392</v>
      </c>
      <c r="C43400">
        <v>3</v>
      </c>
      <c r="D43400">
        <v>7</v>
      </c>
    </row>
    <row r="43401" spans="1:4" x14ac:dyDescent="0.3">
      <c r="A43401">
        <v>17</v>
      </c>
      <c r="B43401">
        <v>19452</v>
      </c>
      <c r="C43401">
        <v>3</v>
      </c>
      <c r="D43401">
        <v>1</v>
      </c>
    </row>
    <row r="43402" spans="1:4" x14ac:dyDescent="0.3">
      <c r="A43402">
        <v>8</v>
      </c>
      <c r="B43402">
        <v>5782</v>
      </c>
      <c r="C43402">
        <v>2</v>
      </c>
      <c r="D43402">
        <v>3</v>
      </c>
    </row>
    <row r="43403" spans="1:4" x14ac:dyDescent="0.3">
      <c r="A43403">
        <v>1</v>
      </c>
      <c r="B43403">
        <v>14181</v>
      </c>
      <c r="C43403">
        <v>4</v>
      </c>
      <c r="D43403">
        <v>1</v>
      </c>
    </row>
    <row r="43404" spans="1:4" x14ac:dyDescent="0.3">
      <c r="A43404">
        <v>1</v>
      </c>
      <c r="B43404">
        <v>22920</v>
      </c>
      <c r="C43404">
        <v>2</v>
      </c>
      <c r="D43404">
        <v>1</v>
      </c>
    </row>
    <row r="43405" spans="1:4" x14ac:dyDescent="0.3">
      <c r="A43405">
        <v>11</v>
      </c>
      <c r="B43405">
        <v>37113</v>
      </c>
      <c r="C43405">
        <v>3</v>
      </c>
      <c r="D43405">
        <v>6</v>
      </c>
    </row>
    <row r="43406" spans="1:4" x14ac:dyDescent="0.3">
      <c r="A43406">
        <v>22</v>
      </c>
      <c r="B43406">
        <v>34083</v>
      </c>
      <c r="C43406">
        <v>2</v>
      </c>
      <c r="D43406">
        <v>14</v>
      </c>
    </row>
    <row r="43407" spans="1:4" x14ac:dyDescent="0.3">
      <c r="A43407">
        <v>24</v>
      </c>
      <c r="B43407">
        <v>42731</v>
      </c>
      <c r="C43407">
        <v>4</v>
      </c>
      <c r="D43407">
        <v>22</v>
      </c>
    </row>
    <row r="43408" spans="1:4" x14ac:dyDescent="0.3">
      <c r="A43408">
        <v>25</v>
      </c>
      <c r="B43408">
        <v>35149</v>
      </c>
      <c r="C43408">
        <v>3</v>
      </c>
      <c r="D43408">
        <v>1</v>
      </c>
    </row>
    <row r="43409" spans="1:4" x14ac:dyDescent="0.3">
      <c r="A43409">
        <v>31</v>
      </c>
      <c r="B43409">
        <v>28740</v>
      </c>
      <c r="C43409">
        <v>4</v>
      </c>
      <c r="D43409">
        <v>24</v>
      </c>
    </row>
    <row r="43410" spans="1:4" x14ac:dyDescent="0.3">
      <c r="A43410">
        <v>23</v>
      </c>
      <c r="B43410">
        <v>26319</v>
      </c>
      <c r="C43410">
        <v>3</v>
      </c>
      <c r="D43410">
        <v>15</v>
      </c>
    </row>
    <row r="43411" spans="1:4" x14ac:dyDescent="0.3">
      <c r="A43411">
        <v>18</v>
      </c>
      <c r="B43411">
        <v>42444</v>
      </c>
      <c r="C43411">
        <v>3</v>
      </c>
      <c r="D43411">
        <v>7</v>
      </c>
    </row>
    <row r="43412" spans="1:4" x14ac:dyDescent="0.3">
      <c r="A43412">
        <v>36</v>
      </c>
      <c r="B43412">
        <v>47117</v>
      </c>
      <c r="C43412">
        <v>1</v>
      </c>
      <c r="D43412">
        <v>1</v>
      </c>
    </row>
    <row r="43413" spans="1:4" x14ac:dyDescent="0.3">
      <c r="A43413">
        <v>4</v>
      </c>
      <c r="B43413">
        <v>7000</v>
      </c>
      <c r="C43413">
        <v>4</v>
      </c>
      <c r="D43413">
        <v>4</v>
      </c>
    </row>
    <row r="43414" spans="1:4" x14ac:dyDescent="0.3">
      <c r="A43414">
        <v>13</v>
      </c>
      <c r="B43414">
        <v>49211</v>
      </c>
      <c r="C43414">
        <v>2</v>
      </c>
      <c r="D43414">
        <v>5</v>
      </c>
    </row>
    <row r="43415" spans="1:4" x14ac:dyDescent="0.3">
      <c r="A43415">
        <v>22</v>
      </c>
      <c r="B43415">
        <v>28275</v>
      </c>
      <c r="C43415">
        <v>4</v>
      </c>
      <c r="D43415">
        <v>4</v>
      </c>
    </row>
    <row r="43416" spans="1:4" x14ac:dyDescent="0.3">
      <c r="A43416">
        <v>31</v>
      </c>
      <c r="B43416">
        <v>10865</v>
      </c>
      <c r="C43416">
        <v>1</v>
      </c>
      <c r="D43416">
        <v>9</v>
      </c>
    </row>
    <row r="43417" spans="1:4" x14ac:dyDescent="0.3">
      <c r="A43417">
        <v>27</v>
      </c>
      <c r="B43417">
        <v>43773</v>
      </c>
      <c r="C43417">
        <v>2</v>
      </c>
      <c r="D43417">
        <v>2</v>
      </c>
    </row>
    <row r="43418" spans="1:4" x14ac:dyDescent="0.3">
      <c r="A43418">
        <v>27</v>
      </c>
      <c r="B43418">
        <v>9752</v>
      </c>
      <c r="C43418">
        <v>1</v>
      </c>
      <c r="D43418">
        <v>3</v>
      </c>
    </row>
    <row r="43419" spans="1:4" x14ac:dyDescent="0.3">
      <c r="A43419">
        <v>19</v>
      </c>
      <c r="B43419">
        <v>39819</v>
      </c>
      <c r="C43419">
        <v>3</v>
      </c>
      <c r="D43419">
        <v>3</v>
      </c>
    </row>
    <row r="43420" spans="1:4" x14ac:dyDescent="0.3">
      <c r="A43420">
        <v>30</v>
      </c>
      <c r="B43420">
        <v>47504</v>
      </c>
      <c r="C43420">
        <v>3</v>
      </c>
      <c r="D43420">
        <v>22</v>
      </c>
    </row>
    <row r="43421" spans="1:4" x14ac:dyDescent="0.3">
      <c r="A43421">
        <v>11</v>
      </c>
      <c r="B43421">
        <v>14784</v>
      </c>
      <c r="C43421">
        <v>4</v>
      </c>
      <c r="D43421">
        <v>10</v>
      </c>
    </row>
    <row r="43422" spans="1:4" x14ac:dyDescent="0.3">
      <c r="A43422">
        <v>6</v>
      </c>
      <c r="B43422">
        <v>31162</v>
      </c>
      <c r="C43422">
        <v>3</v>
      </c>
      <c r="D43422">
        <v>1</v>
      </c>
    </row>
    <row r="43423" spans="1:4" x14ac:dyDescent="0.3">
      <c r="A43423">
        <v>38</v>
      </c>
      <c r="B43423">
        <v>37563</v>
      </c>
      <c r="C43423">
        <v>4</v>
      </c>
      <c r="D43423">
        <v>23</v>
      </c>
    </row>
    <row r="43424" spans="1:4" x14ac:dyDescent="0.3">
      <c r="A43424">
        <v>32</v>
      </c>
      <c r="B43424">
        <v>27843</v>
      </c>
      <c r="C43424">
        <v>3</v>
      </c>
      <c r="D43424">
        <v>3</v>
      </c>
    </row>
    <row r="43425" spans="1:4" x14ac:dyDescent="0.3">
      <c r="A43425">
        <v>33</v>
      </c>
      <c r="B43425">
        <v>25465</v>
      </c>
      <c r="C43425">
        <v>2</v>
      </c>
      <c r="D43425">
        <v>1</v>
      </c>
    </row>
    <row r="43426" spans="1:4" x14ac:dyDescent="0.3">
      <c r="A43426">
        <v>7</v>
      </c>
      <c r="B43426">
        <v>25299</v>
      </c>
      <c r="C43426">
        <v>4</v>
      </c>
      <c r="D43426">
        <v>1</v>
      </c>
    </row>
    <row r="43427" spans="1:4" x14ac:dyDescent="0.3">
      <c r="A43427">
        <v>10</v>
      </c>
      <c r="B43427">
        <v>32532</v>
      </c>
      <c r="C43427">
        <v>2</v>
      </c>
      <c r="D43427">
        <v>4</v>
      </c>
    </row>
    <row r="43428" spans="1:4" x14ac:dyDescent="0.3">
      <c r="A43428">
        <v>13</v>
      </c>
      <c r="B43428">
        <v>38690</v>
      </c>
      <c r="C43428">
        <v>2</v>
      </c>
      <c r="D43428">
        <v>8</v>
      </c>
    </row>
    <row r="43429" spans="1:4" x14ac:dyDescent="0.3">
      <c r="A43429">
        <v>9</v>
      </c>
      <c r="B43429">
        <v>31449</v>
      </c>
      <c r="C43429">
        <v>3</v>
      </c>
      <c r="D43429">
        <v>1</v>
      </c>
    </row>
    <row r="43430" spans="1:4" x14ac:dyDescent="0.3">
      <c r="A43430">
        <v>12</v>
      </c>
      <c r="B43430">
        <v>25909</v>
      </c>
      <c r="C43430">
        <v>3</v>
      </c>
      <c r="D43430">
        <v>4</v>
      </c>
    </row>
    <row r="43431" spans="1:4" x14ac:dyDescent="0.3">
      <c r="A43431">
        <v>1</v>
      </c>
      <c r="B43431">
        <v>16996</v>
      </c>
      <c r="C43431">
        <v>2</v>
      </c>
      <c r="D43431">
        <v>1</v>
      </c>
    </row>
    <row r="43432" spans="1:4" x14ac:dyDescent="0.3">
      <c r="A43432">
        <v>38</v>
      </c>
      <c r="B43432">
        <v>49366</v>
      </c>
      <c r="C43432">
        <v>1</v>
      </c>
      <c r="D43432">
        <v>25</v>
      </c>
    </row>
    <row r="43433" spans="1:4" x14ac:dyDescent="0.3">
      <c r="A43433">
        <v>27</v>
      </c>
      <c r="B43433">
        <v>5505</v>
      </c>
      <c r="C43433">
        <v>4</v>
      </c>
      <c r="D43433">
        <v>16</v>
      </c>
    </row>
    <row r="43434" spans="1:4" x14ac:dyDescent="0.3">
      <c r="A43434">
        <v>8</v>
      </c>
      <c r="B43434">
        <v>2390</v>
      </c>
      <c r="C43434">
        <v>3</v>
      </c>
      <c r="D43434">
        <v>3</v>
      </c>
    </row>
    <row r="43435" spans="1:4" x14ac:dyDescent="0.3">
      <c r="A43435">
        <v>1</v>
      </c>
      <c r="B43435">
        <v>48078</v>
      </c>
      <c r="C43435">
        <v>4</v>
      </c>
      <c r="D43435">
        <v>1</v>
      </c>
    </row>
    <row r="43436" spans="1:4" x14ac:dyDescent="0.3">
      <c r="A43436">
        <v>3</v>
      </c>
      <c r="B43436">
        <v>16802</v>
      </c>
      <c r="C43436">
        <v>3</v>
      </c>
      <c r="D43436">
        <v>2</v>
      </c>
    </row>
    <row r="43437" spans="1:4" x14ac:dyDescent="0.3">
      <c r="A43437">
        <v>27</v>
      </c>
      <c r="B43437">
        <v>13735</v>
      </c>
      <c r="C43437">
        <v>4</v>
      </c>
      <c r="D43437">
        <v>22</v>
      </c>
    </row>
    <row r="43438" spans="1:4" x14ac:dyDescent="0.3">
      <c r="A43438">
        <v>7</v>
      </c>
      <c r="B43438">
        <v>18235</v>
      </c>
      <c r="C43438">
        <v>3</v>
      </c>
      <c r="D43438">
        <v>1</v>
      </c>
    </row>
    <row r="43439" spans="1:4" x14ac:dyDescent="0.3">
      <c r="A43439">
        <v>5</v>
      </c>
      <c r="B43439">
        <v>45149</v>
      </c>
      <c r="C43439">
        <v>1</v>
      </c>
      <c r="D43439">
        <v>1</v>
      </c>
    </row>
    <row r="43440" spans="1:4" x14ac:dyDescent="0.3">
      <c r="A43440">
        <v>34</v>
      </c>
      <c r="B43440">
        <v>46836</v>
      </c>
      <c r="C43440">
        <v>3</v>
      </c>
      <c r="D43440">
        <v>11</v>
      </c>
    </row>
    <row r="43441" spans="1:4" x14ac:dyDescent="0.3">
      <c r="A43441">
        <v>22</v>
      </c>
      <c r="B43441">
        <v>21392</v>
      </c>
      <c r="C43441">
        <v>4</v>
      </c>
      <c r="D43441">
        <v>7</v>
      </c>
    </row>
    <row r="43442" spans="1:4" x14ac:dyDescent="0.3">
      <c r="A43442">
        <v>20</v>
      </c>
      <c r="B43442">
        <v>33632</v>
      </c>
      <c r="C43442">
        <v>3</v>
      </c>
      <c r="D43442">
        <v>9</v>
      </c>
    </row>
    <row r="43443" spans="1:4" x14ac:dyDescent="0.3">
      <c r="A43443">
        <v>32</v>
      </c>
      <c r="B43443">
        <v>50841</v>
      </c>
      <c r="C43443">
        <v>3</v>
      </c>
      <c r="D43443">
        <v>30</v>
      </c>
    </row>
    <row r="43444" spans="1:4" x14ac:dyDescent="0.3">
      <c r="A43444">
        <v>19</v>
      </c>
      <c r="B43444">
        <v>36899</v>
      </c>
      <c r="C43444">
        <v>4</v>
      </c>
      <c r="D43444">
        <v>5</v>
      </c>
    </row>
    <row r="43445" spans="1:4" x14ac:dyDescent="0.3">
      <c r="A43445">
        <v>40</v>
      </c>
      <c r="B43445">
        <v>16172</v>
      </c>
      <c r="C43445">
        <v>1</v>
      </c>
      <c r="D43445">
        <v>15</v>
      </c>
    </row>
    <row r="43446" spans="1:4" x14ac:dyDescent="0.3">
      <c r="A43446">
        <v>16</v>
      </c>
      <c r="B43446">
        <v>11212</v>
      </c>
      <c r="C43446">
        <v>4</v>
      </c>
      <c r="D43446">
        <v>12</v>
      </c>
    </row>
    <row r="43447" spans="1:4" x14ac:dyDescent="0.3">
      <c r="A43447">
        <v>35</v>
      </c>
      <c r="B43447">
        <v>22280</v>
      </c>
      <c r="C43447">
        <v>2</v>
      </c>
      <c r="D43447">
        <v>3</v>
      </c>
    </row>
    <row r="43448" spans="1:4" x14ac:dyDescent="0.3">
      <c r="A43448">
        <v>30</v>
      </c>
      <c r="B43448">
        <v>37636</v>
      </c>
      <c r="C43448">
        <v>3</v>
      </c>
      <c r="D43448">
        <v>16</v>
      </c>
    </row>
    <row r="43449" spans="1:4" x14ac:dyDescent="0.3">
      <c r="A43449">
        <v>37</v>
      </c>
      <c r="B43449">
        <v>39192</v>
      </c>
      <c r="C43449">
        <v>3</v>
      </c>
      <c r="D43449">
        <v>29</v>
      </c>
    </row>
    <row r="43450" spans="1:4" x14ac:dyDescent="0.3">
      <c r="A43450">
        <v>23</v>
      </c>
      <c r="B43450">
        <v>17503</v>
      </c>
      <c r="C43450">
        <v>4</v>
      </c>
      <c r="D43450">
        <v>1</v>
      </c>
    </row>
    <row r="43451" spans="1:4" x14ac:dyDescent="0.3">
      <c r="A43451">
        <v>5</v>
      </c>
      <c r="B43451">
        <v>13944</v>
      </c>
      <c r="C43451">
        <v>1</v>
      </c>
      <c r="D43451">
        <v>1</v>
      </c>
    </row>
    <row r="43452" spans="1:4" x14ac:dyDescent="0.3">
      <c r="A43452">
        <v>21</v>
      </c>
      <c r="B43452">
        <v>19992</v>
      </c>
      <c r="C43452">
        <v>2</v>
      </c>
      <c r="D43452">
        <v>2</v>
      </c>
    </row>
    <row r="43453" spans="1:4" x14ac:dyDescent="0.3">
      <c r="A43453">
        <v>1</v>
      </c>
      <c r="B43453">
        <v>46099</v>
      </c>
      <c r="C43453">
        <v>1</v>
      </c>
      <c r="D43453">
        <v>1</v>
      </c>
    </row>
    <row r="43454" spans="1:4" x14ac:dyDescent="0.3">
      <c r="A43454">
        <v>5</v>
      </c>
      <c r="B43454">
        <v>48865</v>
      </c>
      <c r="C43454">
        <v>4</v>
      </c>
      <c r="D43454">
        <v>1</v>
      </c>
    </row>
    <row r="43455" spans="1:4" x14ac:dyDescent="0.3">
      <c r="A43455">
        <v>35</v>
      </c>
      <c r="B43455">
        <v>43258</v>
      </c>
      <c r="C43455">
        <v>1</v>
      </c>
      <c r="D43455">
        <v>1</v>
      </c>
    </row>
    <row r="43456" spans="1:4" x14ac:dyDescent="0.3">
      <c r="A43456">
        <v>14</v>
      </c>
      <c r="B43456">
        <v>39720</v>
      </c>
      <c r="C43456">
        <v>2</v>
      </c>
      <c r="D43456">
        <v>3</v>
      </c>
    </row>
    <row r="43457" spans="1:4" x14ac:dyDescent="0.3">
      <c r="A43457">
        <v>1</v>
      </c>
      <c r="B43457">
        <v>1995</v>
      </c>
      <c r="C43457">
        <v>1</v>
      </c>
      <c r="D43457">
        <v>1</v>
      </c>
    </row>
    <row r="43458" spans="1:4" x14ac:dyDescent="0.3">
      <c r="A43458">
        <v>30</v>
      </c>
      <c r="B43458">
        <v>16825</v>
      </c>
      <c r="C43458">
        <v>1</v>
      </c>
      <c r="D43458">
        <v>8</v>
      </c>
    </row>
    <row r="43459" spans="1:4" x14ac:dyDescent="0.3">
      <c r="A43459">
        <v>5</v>
      </c>
      <c r="B43459">
        <v>46518</v>
      </c>
      <c r="C43459">
        <v>1</v>
      </c>
      <c r="D43459">
        <v>1</v>
      </c>
    </row>
    <row r="43460" spans="1:4" x14ac:dyDescent="0.3">
      <c r="A43460">
        <v>11</v>
      </c>
      <c r="B43460">
        <v>21288</v>
      </c>
      <c r="C43460">
        <v>1</v>
      </c>
      <c r="D43460">
        <v>6</v>
      </c>
    </row>
    <row r="43461" spans="1:4" x14ac:dyDescent="0.3">
      <c r="A43461">
        <v>6</v>
      </c>
      <c r="B43461">
        <v>16615</v>
      </c>
      <c r="C43461">
        <v>2</v>
      </c>
      <c r="D43461">
        <v>2</v>
      </c>
    </row>
    <row r="43462" spans="1:4" x14ac:dyDescent="0.3">
      <c r="A43462">
        <v>17</v>
      </c>
      <c r="B43462">
        <v>23146</v>
      </c>
      <c r="C43462">
        <v>3</v>
      </c>
      <c r="D43462">
        <v>8</v>
      </c>
    </row>
    <row r="43463" spans="1:4" x14ac:dyDescent="0.3">
      <c r="A43463">
        <v>26</v>
      </c>
      <c r="B43463">
        <v>16852</v>
      </c>
      <c r="C43463">
        <v>2</v>
      </c>
      <c r="D43463">
        <v>2</v>
      </c>
    </row>
    <row r="43464" spans="1:4" x14ac:dyDescent="0.3">
      <c r="A43464">
        <v>3</v>
      </c>
      <c r="B43464">
        <v>23176</v>
      </c>
      <c r="C43464">
        <v>3</v>
      </c>
      <c r="D43464">
        <v>2</v>
      </c>
    </row>
    <row r="43465" spans="1:4" x14ac:dyDescent="0.3">
      <c r="A43465">
        <v>16</v>
      </c>
      <c r="B43465">
        <v>19311</v>
      </c>
      <c r="C43465">
        <v>2</v>
      </c>
      <c r="D43465">
        <v>13</v>
      </c>
    </row>
    <row r="43466" spans="1:4" x14ac:dyDescent="0.3">
      <c r="A43466">
        <v>13</v>
      </c>
      <c r="B43466">
        <v>31217</v>
      </c>
      <c r="C43466">
        <v>2</v>
      </c>
      <c r="D43466">
        <v>3</v>
      </c>
    </row>
    <row r="43467" spans="1:4" x14ac:dyDescent="0.3">
      <c r="A43467">
        <v>21</v>
      </c>
      <c r="B43467">
        <v>49209</v>
      </c>
      <c r="C43467">
        <v>1</v>
      </c>
      <c r="D43467">
        <v>1</v>
      </c>
    </row>
    <row r="43468" spans="1:4" x14ac:dyDescent="0.3">
      <c r="A43468">
        <v>32</v>
      </c>
      <c r="B43468">
        <v>22587</v>
      </c>
      <c r="C43468">
        <v>4</v>
      </c>
      <c r="D43468">
        <v>2</v>
      </c>
    </row>
    <row r="43469" spans="1:4" x14ac:dyDescent="0.3">
      <c r="A43469">
        <v>37</v>
      </c>
      <c r="B43469">
        <v>4465</v>
      </c>
      <c r="C43469">
        <v>2</v>
      </c>
      <c r="D43469">
        <v>11</v>
      </c>
    </row>
    <row r="43470" spans="1:4" x14ac:dyDescent="0.3">
      <c r="A43470">
        <v>29</v>
      </c>
      <c r="B43470">
        <v>47472</v>
      </c>
      <c r="C43470">
        <v>1</v>
      </c>
      <c r="D43470">
        <v>20</v>
      </c>
    </row>
    <row r="43471" spans="1:4" x14ac:dyDescent="0.3">
      <c r="A43471">
        <v>34</v>
      </c>
      <c r="B43471">
        <v>40886</v>
      </c>
      <c r="C43471">
        <v>1</v>
      </c>
      <c r="D43471">
        <v>5</v>
      </c>
    </row>
    <row r="43472" spans="1:4" x14ac:dyDescent="0.3">
      <c r="A43472">
        <v>18</v>
      </c>
      <c r="B43472">
        <v>41106</v>
      </c>
      <c r="C43472">
        <v>3</v>
      </c>
      <c r="D43472">
        <v>2</v>
      </c>
    </row>
    <row r="43473" spans="1:4" x14ac:dyDescent="0.3">
      <c r="A43473">
        <v>9</v>
      </c>
      <c r="B43473">
        <v>49852</v>
      </c>
      <c r="C43473">
        <v>3</v>
      </c>
      <c r="D43473">
        <v>1</v>
      </c>
    </row>
    <row r="43474" spans="1:4" x14ac:dyDescent="0.3">
      <c r="A43474">
        <v>22</v>
      </c>
      <c r="B43474">
        <v>21216</v>
      </c>
      <c r="C43474">
        <v>2</v>
      </c>
      <c r="D43474">
        <v>5</v>
      </c>
    </row>
    <row r="43475" spans="1:4" x14ac:dyDescent="0.3">
      <c r="A43475">
        <v>37</v>
      </c>
      <c r="B43475">
        <v>10491</v>
      </c>
      <c r="C43475">
        <v>1</v>
      </c>
      <c r="D43475">
        <v>25</v>
      </c>
    </row>
    <row r="43476" spans="1:4" x14ac:dyDescent="0.3">
      <c r="A43476">
        <v>1</v>
      </c>
      <c r="B43476">
        <v>43049</v>
      </c>
      <c r="C43476">
        <v>4</v>
      </c>
      <c r="D43476">
        <v>1</v>
      </c>
    </row>
    <row r="43477" spans="1:4" x14ac:dyDescent="0.3">
      <c r="A43477">
        <v>28</v>
      </c>
      <c r="B43477">
        <v>15490</v>
      </c>
      <c r="C43477">
        <v>4</v>
      </c>
      <c r="D43477">
        <v>4</v>
      </c>
    </row>
    <row r="43478" spans="1:4" x14ac:dyDescent="0.3">
      <c r="A43478">
        <v>1</v>
      </c>
      <c r="B43478">
        <v>1382</v>
      </c>
      <c r="C43478">
        <v>1</v>
      </c>
      <c r="D43478">
        <v>1</v>
      </c>
    </row>
    <row r="43479" spans="1:4" x14ac:dyDescent="0.3">
      <c r="A43479">
        <v>29</v>
      </c>
      <c r="B43479">
        <v>7683</v>
      </c>
      <c r="C43479">
        <v>3</v>
      </c>
      <c r="D43479">
        <v>2</v>
      </c>
    </row>
    <row r="43480" spans="1:4" x14ac:dyDescent="0.3">
      <c r="A43480">
        <v>20</v>
      </c>
      <c r="B43480">
        <v>32326</v>
      </c>
      <c r="C43480">
        <v>4</v>
      </c>
      <c r="D43480">
        <v>3</v>
      </c>
    </row>
    <row r="43481" spans="1:4" x14ac:dyDescent="0.3">
      <c r="A43481">
        <v>3</v>
      </c>
      <c r="B43481">
        <v>33176</v>
      </c>
      <c r="C43481">
        <v>1</v>
      </c>
      <c r="D43481">
        <v>1</v>
      </c>
    </row>
    <row r="43482" spans="1:4" x14ac:dyDescent="0.3">
      <c r="A43482">
        <v>13</v>
      </c>
      <c r="B43482">
        <v>37125</v>
      </c>
      <c r="C43482">
        <v>3</v>
      </c>
      <c r="D43482">
        <v>3</v>
      </c>
    </row>
    <row r="43483" spans="1:4" x14ac:dyDescent="0.3">
      <c r="A43483">
        <v>30</v>
      </c>
      <c r="B43483">
        <v>33198</v>
      </c>
      <c r="C43483">
        <v>4</v>
      </c>
      <c r="D43483">
        <v>20</v>
      </c>
    </row>
    <row r="43484" spans="1:4" x14ac:dyDescent="0.3">
      <c r="A43484">
        <v>6</v>
      </c>
      <c r="B43484">
        <v>9594</v>
      </c>
      <c r="C43484">
        <v>2</v>
      </c>
      <c r="D43484">
        <v>4</v>
      </c>
    </row>
    <row r="43485" spans="1:4" x14ac:dyDescent="0.3">
      <c r="A43485">
        <v>23</v>
      </c>
      <c r="B43485">
        <v>7336</v>
      </c>
      <c r="C43485">
        <v>3</v>
      </c>
      <c r="D43485">
        <v>1</v>
      </c>
    </row>
    <row r="43486" spans="1:4" x14ac:dyDescent="0.3">
      <c r="A43486">
        <v>19</v>
      </c>
      <c r="B43486">
        <v>25320</v>
      </c>
      <c r="C43486">
        <v>4</v>
      </c>
      <c r="D43486">
        <v>7</v>
      </c>
    </row>
    <row r="43487" spans="1:4" x14ac:dyDescent="0.3">
      <c r="A43487">
        <v>3</v>
      </c>
      <c r="B43487">
        <v>35513</v>
      </c>
      <c r="C43487">
        <v>1</v>
      </c>
      <c r="D43487">
        <v>1</v>
      </c>
    </row>
    <row r="43488" spans="1:4" x14ac:dyDescent="0.3">
      <c r="A43488">
        <v>34</v>
      </c>
      <c r="B43488">
        <v>23507</v>
      </c>
      <c r="C43488">
        <v>4</v>
      </c>
      <c r="D43488">
        <v>7</v>
      </c>
    </row>
    <row r="43489" spans="1:4" x14ac:dyDescent="0.3">
      <c r="A43489">
        <v>20</v>
      </c>
      <c r="B43489">
        <v>37356</v>
      </c>
      <c r="C43489">
        <v>4</v>
      </c>
      <c r="D43489">
        <v>3</v>
      </c>
    </row>
    <row r="43490" spans="1:4" x14ac:dyDescent="0.3">
      <c r="A43490">
        <v>9</v>
      </c>
      <c r="B43490">
        <v>15438</v>
      </c>
      <c r="C43490">
        <v>1</v>
      </c>
      <c r="D43490">
        <v>5</v>
      </c>
    </row>
    <row r="43491" spans="1:4" x14ac:dyDescent="0.3">
      <c r="A43491">
        <v>27</v>
      </c>
      <c r="B43491">
        <v>43833</v>
      </c>
      <c r="C43491">
        <v>1</v>
      </c>
      <c r="D43491">
        <v>15</v>
      </c>
    </row>
    <row r="43492" spans="1:4" x14ac:dyDescent="0.3">
      <c r="A43492">
        <v>23</v>
      </c>
      <c r="B43492">
        <v>49968</v>
      </c>
      <c r="C43492">
        <v>3</v>
      </c>
      <c r="D43492">
        <v>7</v>
      </c>
    </row>
    <row r="43493" spans="1:4" x14ac:dyDescent="0.3">
      <c r="A43493">
        <v>1</v>
      </c>
      <c r="B43493">
        <v>46680</v>
      </c>
      <c r="C43493">
        <v>1</v>
      </c>
      <c r="D43493">
        <v>1</v>
      </c>
    </row>
    <row r="43494" spans="1:4" x14ac:dyDescent="0.3">
      <c r="A43494">
        <v>40</v>
      </c>
      <c r="B43494">
        <v>33709</v>
      </c>
      <c r="C43494">
        <v>4</v>
      </c>
      <c r="D43494">
        <v>7</v>
      </c>
    </row>
    <row r="43495" spans="1:4" x14ac:dyDescent="0.3">
      <c r="A43495">
        <v>15</v>
      </c>
      <c r="B43495">
        <v>50146</v>
      </c>
      <c r="C43495">
        <v>4</v>
      </c>
      <c r="D43495">
        <v>5</v>
      </c>
    </row>
    <row r="43496" spans="1:4" x14ac:dyDescent="0.3">
      <c r="A43496">
        <v>8</v>
      </c>
      <c r="B43496">
        <v>33450</v>
      </c>
      <c r="C43496">
        <v>1</v>
      </c>
      <c r="D43496">
        <v>1</v>
      </c>
    </row>
    <row r="43497" spans="1:4" x14ac:dyDescent="0.3">
      <c r="A43497">
        <v>20</v>
      </c>
      <c r="B43497">
        <v>37700</v>
      </c>
      <c r="C43497">
        <v>1</v>
      </c>
      <c r="D43497">
        <v>5</v>
      </c>
    </row>
    <row r="43498" spans="1:4" x14ac:dyDescent="0.3">
      <c r="A43498">
        <v>32</v>
      </c>
      <c r="B43498">
        <v>5543</v>
      </c>
      <c r="C43498">
        <v>2</v>
      </c>
      <c r="D43498">
        <v>13</v>
      </c>
    </row>
    <row r="43499" spans="1:4" x14ac:dyDescent="0.3">
      <c r="A43499">
        <v>14</v>
      </c>
      <c r="B43499">
        <v>31895</v>
      </c>
      <c r="C43499">
        <v>1</v>
      </c>
      <c r="D43499">
        <v>1</v>
      </c>
    </row>
    <row r="43500" spans="1:4" x14ac:dyDescent="0.3">
      <c r="A43500">
        <v>8</v>
      </c>
      <c r="B43500">
        <v>29301</v>
      </c>
      <c r="C43500">
        <v>3</v>
      </c>
      <c r="D43500">
        <v>8</v>
      </c>
    </row>
    <row r="43501" spans="1:4" x14ac:dyDescent="0.3">
      <c r="A43501">
        <v>27</v>
      </c>
      <c r="B43501">
        <v>19069</v>
      </c>
      <c r="C43501">
        <v>3</v>
      </c>
      <c r="D43501">
        <v>1</v>
      </c>
    </row>
    <row r="43502" spans="1:4" x14ac:dyDescent="0.3">
      <c r="A43502">
        <v>25</v>
      </c>
      <c r="B43502">
        <v>30215</v>
      </c>
      <c r="C43502">
        <v>2</v>
      </c>
      <c r="D43502">
        <v>15</v>
      </c>
    </row>
    <row r="43503" spans="1:4" x14ac:dyDescent="0.3">
      <c r="A43503">
        <v>39</v>
      </c>
      <c r="B43503">
        <v>24839</v>
      </c>
      <c r="C43503">
        <v>4</v>
      </c>
      <c r="D43503">
        <v>8</v>
      </c>
    </row>
    <row r="43504" spans="1:4" x14ac:dyDescent="0.3">
      <c r="A43504">
        <v>38</v>
      </c>
      <c r="B43504">
        <v>26714</v>
      </c>
      <c r="C43504">
        <v>3</v>
      </c>
      <c r="D43504">
        <v>35</v>
      </c>
    </row>
    <row r="43505" spans="1:4" x14ac:dyDescent="0.3">
      <c r="A43505">
        <v>37</v>
      </c>
      <c r="B43505">
        <v>5879</v>
      </c>
      <c r="C43505">
        <v>4</v>
      </c>
      <c r="D43505">
        <v>1</v>
      </c>
    </row>
    <row r="43506" spans="1:4" x14ac:dyDescent="0.3">
      <c r="A43506">
        <v>30</v>
      </c>
      <c r="B43506">
        <v>24332</v>
      </c>
      <c r="C43506">
        <v>4</v>
      </c>
      <c r="D43506">
        <v>16</v>
      </c>
    </row>
    <row r="43507" spans="1:4" x14ac:dyDescent="0.3">
      <c r="A43507">
        <v>36</v>
      </c>
      <c r="B43507">
        <v>16365</v>
      </c>
      <c r="C43507">
        <v>2</v>
      </c>
      <c r="D43507">
        <v>10</v>
      </c>
    </row>
    <row r="43508" spans="1:4" x14ac:dyDescent="0.3">
      <c r="A43508">
        <v>4</v>
      </c>
      <c r="B43508">
        <v>21114</v>
      </c>
      <c r="C43508">
        <v>3</v>
      </c>
      <c r="D43508">
        <v>1</v>
      </c>
    </row>
    <row r="43509" spans="1:4" x14ac:dyDescent="0.3">
      <c r="A43509">
        <v>12</v>
      </c>
      <c r="B43509">
        <v>24626</v>
      </c>
      <c r="C43509">
        <v>3</v>
      </c>
      <c r="D43509">
        <v>6</v>
      </c>
    </row>
    <row r="43510" spans="1:4" x14ac:dyDescent="0.3">
      <c r="A43510">
        <v>25</v>
      </c>
      <c r="B43510">
        <v>38001</v>
      </c>
      <c r="C43510">
        <v>4</v>
      </c>
      <c r="D43510">
        <v>9</v>
      </c>
    </row>
    <row r="43511" spans="1:4" x14ac:dyDescent="0.3">
      <c r="A43511">
        <v>39</v>
      </c>
      <c r="B43511">
        <v>6638</v>
      </c>
      <c r="C43511">
        <v>4</v>
      </c>
      <c r="D43511">
        <v>9</v>
      </c>
    </row>
    <row r="43512" spans="1:4" x14ac:dyDescent="0.3">
      <c r="A43512">
        <v>8</v>
      </c>
      <c r="B43512">
        <v>19063</v>
      </c>
      <c r="C43512">
        <v>4</v>
      </c>
      <c r="D43512">
        <v>5</v>
      </c>
    </row>
    <row r="43513" spans="1:4" x14ac:dyDescent="0.3">
      <c r="A43513">
        <v>13</v>
      </c>
      <c r="B43513">
        <v>43275</v>
      </c>
      <c r="C43513">
        <v>3</v>
      </c>
      <c r="D43513">
        <v>11</v>
      </c>
    </row>
    <row r="43514" spans="1:4" x14ac:dyDescent="0.3">
      <c r="A43514">
        <v>14</v>
      </c>
      <c r="B43514">
        <v>32173</v>
      </c>
      <c r="C43514">
        <v>3</v>
      </c>
      <c r="D43514">
        <v>6</v>
      </c>
    </row>
    <row r="43515" spans="1:4" x14ac:dyDescent="0.3">
      <c r="A43515">
        <v>26</v>
      </c>
      <c r="B43515">
        <v>31611</v>
      </c>
      <c r="C43515">
        <v>3</v>
      </c>
      <c r="D43515">
        <v>5</v>
      </c>
    </row>
    <row r="43516" spans="1:4" x14ac:dyDescent="0.3">
      <c r="A43516">
        <v>23</v>
      </c>
      <c r="B43516">
        <v>7753</v>
      </c>
      <c r="C43516">
        <v>2</v>
      </c>
      <c r="D43516">
        <v>18</v>
      </c>
    </row>
    <row r="43517" spans="1:4" x14ac:dyDescent="0.3">
      <c r="A43517">
        <v>33</v>
      </c>
      <c r="B43517">
        <v>30018</v>
      </c>
      <c r="C43517">
        <v>4</v>
      </c>
      <c r="D43517">
        <v>5</v>
      </c>
    </row>
    <row r="43518" spans="1:4" x14ac:dyDescent="0.3">
      <c r="A43518">
        <v>6</v>
      </c>
      <c r="B43518">
        <v>41059</v>
      </c>
      <c r="C43518">
        <v>3</v>
      </c>
      <c r="D43518">
        <v>2</v>
      </c>
    </row>
    <row r="43519" spans="1:4" x14ac:dyDescent="0.3">
      <c r="A43519">
        <v>35</v>
      </c>
      <c r="B43519">
        <v>46993</v>
      </c>
      <c r="C43519">
        <v>1</v>
      </c>
      <c r="D43519">
        <v>5</v>
      </c>
    </row>
    <row r="43520" spans="1:4" x14ac:dyDescent="0.3">
      <c r="A43520">
        <v>37</v>
      </c>
      <c r="B43520">
        <v>37003</v>
      </c>
      <c r="C43520">
        <v>2</v>
      </c>
      <c r="D43520">
        <v>1</v>
      </c>
    </row>
    <row r="43521" spans="1:4" x14ac:dyDescent="0.3">
      <c r="A43521">
        <v>32</v>
      </c>
      <c r="B43521">
        <v>26503</v>
      </c>
      <c r="C43521">
        <v>4</v>
      </c>
      <c r="D43521">
        <v>18</v>
      </c>
    </row>
    <row r="43522" spans="1:4" x14ac:dyDescent="0.3">
      <c r="A43522">
        <v>14</v>
      </c>
      <c r="B43522">
        <v>41417</v>
      </c>
      <c r="C43522">
        <v>1</v>
      </c>
      <c r="D43522">
        <v>3</v>
      </c>
    </row>
    <row r="43523" spans="1:4" x14ac:dyDescent="0.3">
      <c r="A43523">
        <v>8</v>
      </c>
      <c r="B43523">
        <v>11438</v>
      </c>
      <c r="C43523">
        <v>1</v>
      </c>
      <c r="D43523">
        <v>4</v>
      </c>
    </row>
    <row r="43524" spans="1:4" x14ac:dyDescent="0.3">
      <c r="A43524">
        <v>29</v>
      </c>
      <c r="B43524">
        <v>33591</v>
      </c>
      <c r="C43524">
        <v>1</v>
      </c>
      <c r="D43524">
        <v>9</v>
      </c>
    </row>
    <row r="43525" spans="1:4" x14ac:dyDescent="0.3">
      <c r="A43525">
        <v>6</v>
      </c>
      <c r="B43525">
        <v>22056</v>
      </c>
      <c r="C43525">
        <v>4</v>
      </c>
      <c r="D43525">
        <v>6</v>
      </c>
    </row>
    <row r="43526" spans="1:4" x14ac:dyDescent="0.3">
      <c r="A43526">
        <v>36</v>
      </c>
      <c r="B43526">
        <v>22378</v>
      </c>
      <c r="C43526">
        <v>1</v>
      </c>
      <c r="D43526">
        <v>3</v>
      </c>
    </row>
    <row r="43527" spans="1:4" x14ac:dyDescent="0.3">
      <c r="A43527">
        <v>3</v>
      </c>
      <c r="B43527">
        <v>17129</v>
      </c>
      <c r="C43527">
        <v>2</v>
      </c>
      <c r="D43527">
        <v>2</v>
      </c>
    </row>
    <row r="43528" spans="1:4" x14ac:dyDescent="0.3">
      <c r="A43528">
        <v>2</v>
      </c>
      <c r="B43528">
        <v>24018</v>
      </c>
      <c r="C43528">
        <v>1</v>
      </c>
      <c r="D43528">
        <v>1</v>
      </c>
    </row>
    <row r="43529" spans="1:4" x14ac:dyDescent="0.3">
      <c r="A43529">
        <v>17</v>
      </c>
      <c r="B43529">
        <v>42140</v>
      </c>
      <c r="C43529">
        <v>1</v>
      </c>
      <c r="D43529">
        <v>7</v>
      </c>
    </row>
    <row r="43530" spans="1:4" x14ac:dyDescent="0.3">
      <c r="A43530">
        <v>26</v>
      </c>
      <c r="B43530">
        <v>8417</v>
      </c>
      <c r="C43530">
        <v>3</v>
      </c>
      <c r="D43530">
        <v>7</v>
      </c>
    </row>
    <row r="43531" spans="1:4" x14ac:dyDescent="0.3">
      <c r="A43531">
        <v>33</v>
      </c>
      <c r="B43531">
        <v>13452</v>
      </c>
      <c r="C43531">
        <v>1</v>
      </c>
      <c r="D43531">
        <v>6</v>
      </c>
    </row>
    <row r="43532" spans="1:4" x14ac:dyDescent="0.3">
      <c r="A43532">
        <v>24</v>
      </c>
      <c r="B43532">
        <v>48840</v>
      </c>
      <c r="C43532">
        <v>2</v>
      </c>
      <c r="D43532">
        <v>1</v>
      </c>
    </row>
    <row r="43533" spans="1:4" x14ac:dyDescent="0.3">
      <c r="A43533">
        <v>12</v>
      </c>
      <c r="B43533">
        <v>48802</v>
      </c>
      <c r="C43533">
        <v>2</v>
      </c>
      <c r="D43533">
        <v>3</v>
      </c>
    </row>
    <row r="43534" spans="1:4" x14ac:dyDescent="0.3">
      <c r="A43534">
        <v>37</v>
      </c>
      <c r="B43534">
        <v>27941</v>
      </c>
      <c r="C43534">
        <v>1</v>
      </c>
      <c r="D43534">
        <v>4</v>
      </c>
    </row>
    <row r="43535" spans="1:4" x14ac:dyDescent="0.3">
      <c r="A43535">
        <v>3</v>
      </c>
      <c r="B43535">
        <v>14691</v>
      </c>
      <c r="C43535">
        <v>2</v>
      </c>
      <c r="D43535">
        <v>2</v>
      </c>
    </row>
    <row r="43536" spans="1:4" x14ac:dyDescent="0.3">
      <c r="A43536">
        <v>2</v>
      </c>
      <c r="B43536">
        <v>7570</v>
      </c>
      <c r="C43536">
        <v>2</v>
      </c>
      <c r="D43536">
        <v>2</v>
      </c>
    </row>
    <row r="43537" spans="1:4" x14ac:dyDescent="0.3">
      <c r="A43537">
        <v>21</v>
      </c>
      <c r="B43537">
        <v>21475</v>
      </c>
      <c r="C43537">
        <v>4</v>
      </c>
      <c r="D43537">
        <v>4</v>
      </c>
    </row>
    <row r="43538" spans="1:4" x14ac:dyDescent="0.3">
      <c r="A43538">
        <v>20</v>
      </c>
      <c r="B43538">
        <v>18926</v>
      </c>
      <c r="C43538">
        <v>2</v>
      </c>
      <c r="D43538">
        <v>6</v>
      </c>
    </row>
    <row r="43539" spans="1:4" x14ac:dyDescent="0.3">
      <c r="A43539">
        <v>9</v>
      </c>
      <c r="B43539">
        <v>21242</v>
      </c>
      <c r="C43539">
        <v>2</v>
      </c>
      <c r="D43539">
        <v>3</v>
      </c>
    </row>
    <row r="43540" spans="1:4" x14ac:dyDescent="0.3">
      <c r="A43540">
        <v>6</v>
      </c>
      <c r="B43540">
        <v>21918</v>
      </c>
      <c r="C43540">
        <v>4</v>
      </c>
      <c r="D43540">
        <v>1</v>
      </c>
    </row>
    <row r="43541" spans="1:4" x14ac:dyDescent="0.3">
      <c r="A43541">
        <v>35</v>
      </c>
      <c r="B43541">
        <v>29223</v>
      </c>
      <c r="C43541">
        <v>2</v>
      </c>
      <c r="D43541">
        <v>22</v>
      </c>
    </row>
    <row r="43542" spans="1:4" x14ac:dyDescent="0.3">
      <c r="A43542">
        <v>16</v>
      </c>
      <c r="B43542">
        <v>36680</v>
      </c>
      <c r="C43542">
        <v>3</v>
      </c>
      <c r="D43542">
        <v>5</v>
      </c>
    </row>
    <row r="43543" spans="1:4" x14ac:dyDescent="0.3">
      <c r="A43543">
        <v>5</v>
      </c>
      <c r="B43543">
        <v>8108</v>
      </c>
      <c r="C43543">
        <v>4</v>
      </c>
      <c r="D43543">
        <v>3</v>
      </c>
    </row>
    <row r="43544" spans="1:4" x14ac:dyDescent="0.3">
      <c r="A43544">
        <v>3</v>
      </c>
      <c r="B43544">
        <v>5406</v>
      </c>
      <c r="C43544">
        <v>4</v>
      </c>
      <c r="D43544">
        <v>1</v>
      </c>
    </row>
    <row r="43545" spans="1:4" x14ac:dyDescent="0.3">
      <c r="A43545">
        <v>39</v>
      </c>
      <c r="B43545">
        <v>22758</v>
      </c>
      <c r="C43545">
        <v>4</v>
      </c>
      <c r="D43545">
        <v>3</v>
      </c>
    </row>
    <row r="43546" spans="1:4" x14ac:dyDescent="0.3">
      <c r="A43546">
        <v>7</v>
      </c>
      <c r="B43546">
        <v>10539</v>
      </c>
      <c r="C43546">
        <v>2</v>
      </c>
      <c r="D43546">
        <v>3</v>
      </c>
    </row>
    <row r="43547" spans="1:4" x14ac:dyDescent="0.3">
      <c r="A43547">
        <v>27</v>
      </c>
      <c r="B43547">
        <v>25125</v>
      </c>
      <c r="C43547">
        <v>4</v>
      </c>
      <c r="D43547">
        <v>2</v>
      </c>
    </row>
    <row r="43548" spans="1:4" x14ac:dyDescent="0.3">
      <c r="A43548">
        <v>27</v>
      </c>
      <c r="B43548">
        <v>25258</v>
      </c>
      <c r="C43548">
        <v>1</v>
      </c>
      <c r="D43548">
        <v>2</v>
      </c>
    </row>
    <row r="43549" spans="1:4" x14ac:dyDescent="0.3">
      <c r="A43549">
        <v>12</v>
      </c>
      <c r="B43549">
        <v>17350</v>
      </c>
      <c r="C43549">
        <v>3</v>
      </c>
      <c r="D43549">
        <v>5</v>
      </c>
    </row>
    <row r="43550" spans="1:4" x14ac:dyDescent="0.3">
      <c r="A43550">
        <v>36</v>
      </c>
      <c r="B43550">
        <v>21483</v>
      </c>
      <c r="C43550">
        <v>2</v>
      </c>
      <c r="D43550">
        <v>25</v>
      </c>
    </row>
    <row r="43551" spans="1:4" x14ac:dyDescent="0.3">
      <c r="A43551">
        <v>13</v>
      </c>
      <c r="B43551">
        <v>3959</v>
      </c>
      <c r="C43551">
        <v>4</v>
      </c>
      <c r="D43551">
        <v>3</v>
      </c>
    </row>
    <row r="43552" spans="1:4" x14ac:dyDescent="0.3">
      <c r="A43552">
        <v>33</v>
      </c>
      <c r="B43552">
        <v>39612</v>
      </c>
      <c r="C43552">
        <v>1</v>
      </c>
      <c r="D43552">
        <v>9</v>
      </c>
    </row>
    <row r="43553" spans="1:4" x14ac:dyDescent="0.3">
      <c r="A43553">
        <v>7</v>
      </c>
      <c r="B43553">
        <v>7705</v>
      </c>
      <c r="C43553">
        <v>3</v>
      </c>
      <c r="D43553">
        <v>2</v>
      </c>
    </row>
    <row r="43554" spans="1:4" x14ac:dyDescent="0.3">
      <c r="A43554">
        <v>17</v>
      </c>
      <c r="B43554">
        <v>49376</v>
      </c>
      <c r="C43554">
        <v>4</v>
      </c>
      <c r="D43554">
        <v>1</v>
      </c>
    </row>
    <row r="43555" spans="1:4" x14ac:dyDescent="0.3">
      <c r="A43555">
        <v>36</v>
      </c>
      <c r="B43555">
        <v>7360</v>
      </c>
      <c r="C43555">
        <v>3</v>
      </c>
      <c r="D43555">
        <v>24</v>
      </c>
    </row>
    <row r="43556" spans="1:4" x14ac:dyDescent="0.3">
      <c r="A43556">
        <v>35</v>
      </c>
      <c r="B43556">
        <v>43892</v>
      </c>
      <c r="C43556">
        <v>4</v>
      </c>
      <c r="D43556">
        <v>8</v>
      </c>
    </row>
    <row r="43557" spans="1:4" x14ac:dyDescent="0.3">
      <c r="A43557">
        <v>19</v>
      </c>
      <c r="B43557">
        <v>7976</v>
      </c>
      <c r="C43557">
        <v>4</v>
      </c>
      <c r="D43557">
        <v>12</v>
      </c>
    </row>
    <row r="43558" spans="1:4" x14ac:dyDescent="0.3">
      <c r="A43558">
        <v>34</v>
      </c>
      <c r="B43558">
        <v>25670</v>
      </c>
      <c r="C43558">
        <v>3</v>
      </c>
      <c r="D43558">
        <v>1</v>
      </c>
    </row>
    <row r="43559" spans="1:4" x14ac:dyDescent="0.3">
      <c r="A43559">
        <v>1</v>
      </c>
      <c r="B43559">
        <v>44565</v>
      </c>
      <c r="C43559">
        <v>3</v>
      </c>
      <c r="D43559">
        <v>1</v>
      </c>
    </row>
    <row r="43560" spans="1:4" x14ac:dyDescent="0.3">
      <c r="A43560">
        <v>12</v>
      </c>
      <c r="B43560">
        <v>14369</v>
      </c>
      <c r="C43560">
        <v>2</v>
      </c>
      <c r="D43560">
        <v>11</v>
      </c>
    </row>
    <row r="43561" spans="1:4" x14ac:dyDescent="0.3">
      <c r="A43561">
        <v>37</v>
      </c>
      <c r="B43561">
        <v>12545</v>
      </c>
      <c r="C43561">
        <v>4</v>
      </c>
      <c r="D43561">
        <v>8</v>
      </c>
    </row>
    <row r="43562" spans="1:4" x14ac:dyDescent="0.3">
      <c r="A43562">
        <v>30</v>
      </c>
      <c r="B43562">
        <v>29166</v>
      </c>
      <c r="C43562">
        <v>1</v>
      </c>
      <c r="D43562">
        <v>1</v>
      </c>
    </row>
    <row r="43563" spans="1:4" x14ac:dyDescent="0.3">
      <c r="A43563">
        <v>5</v>
      </c>
      <c r="B43563">
        <v>23724</v>
      </c>
      <c r="C43563">
        <v>3</v>
      </c>
      <c r="D43563">
        <v>2</v>
      </c>
    </row>
    <row r="43564" spans="1:4" x14ac:dyDescent="0.3">
      <c r="A43564">
        <v>9</v>
      </c>
      <c r="B43564">
        <v>2394</v>
      </c>
      <c r="C43564">
        <v>4</v>
      </c>
      <c r="D43564">
        <v>5</v>
      </c>
    </row>
    <row r="43565" spans="1:4" x14ac:dyDescent="0.3">
      <c r="A43565">
        <v>22</v>
      </c>
      <c r="B43565">
        <v>11008</v>
      </c>
      <c r="C43565">
        <v>1</v>
      </c>
      <c r="D43565">
        <v>5</v>
      </c>
    </row>
    <row r="43566" spans="1:4" x14ac:dyDescent="0.3">
      <c r="A43566">
        <v>17</v>
      </c>
      <c r="B43566">
        <v>48180</v>
      </c>
      <c r="C43566">
        <v>4</v>
      </c>
      <c r="D43566">
        <v>3</v>
      </c>
    </row>
    <row r="43567" spans="1:4" x14ac:dyDescent="0.3">
      <c r="A43567">
        <v>13</v>
      </c>
      <c r="B43567">
        <v>5639</v>
      </c>
      <c r="C43567">
        <v>2</v>
      </c>
      <c r="D43567">
        <v>7</v>
      </c>
    </row>
    <row r="43568" spans="1:4" x14ac:dyDescent="0.3">
      <c r="A43568">
        <v>37</v>
      </c>
      <c r="B43568">
        <v>14320</v>
      </c>
      <c r="C43568">
        <v>3</v>
      </c>
      <c r="D43568">
        <v>3</v>
      </c>
    </row>
    <row r="43569" spans="1:4" x14ac:dyDescent="0.3">
      <c r="A43569">
        <v>2</v>
      </c>
      <c r="B43569">
        <v>43651</v>
      </c>
      <c r="C43569">
        <v>1</v>
      </c>
      <c r="D43569">
        <v>1</v>
      </c>
    </row>
    <row r="43570" spans="1:4" x14ac:dyDescent="0.3">
      <c r="A43570">
        <v>27</v>
      </c>
      <c r="B43570">
        <v>36438</v>
      </c>
      <c r="C43570">
        <v>2</v>
      </c>
      <c r="D43570">
        <v>4</v>
      </c>
    </row>
    <row r="43571" spans="1:4" x14ac:dyDescent="0.3">
      <c r="A43571">
        <v>33</v>
      </c>
      <c r="B43571">
        <v>44897</v>
      </c>
      <c r="C43571">
        <v>3</v>
      </c>
      <c r="D43571">
        <v>20</v>
      </c>
    </row>
    <row r="43572" spans="1:4" x14ac:dyDescent="0.3">
      <c r="A43572">
        <v>25</v>
      </c>
      <c r="B43572">
        <v>16133</v>
      </c>
      <c r="C43572">
        <v>3</v>
      </c>
      <c r="D43572">
        <v>4</v>
      </c>
    </row>
    <row r="43573" spans="1:4" x14ac:dyDescent="0.3">
      <c r="A43573">
        <v>1</v>
      </c>
      <c r="B43573">
        <v>38787</v>
      </c>
      <c r="C43573">
        <v>3</v>
      </c>
      <c r="D43573">
        <v>1</v>
      </c>
    </row>
    <row r="43574" spans="1:4" x14ac:dyDescent="0.3">
      <c r="A43574">
        <v>31</v>
      </c>
      <c r="B43574">
        <v>47665</v>
      </c>
      <c r="C43574">
        <v>3</v>
      </c>
      <c r="D43574">
        <v>10</v>
      </c>
    </row>
    <row r="43575" spans="1:4" x14ac:dyDescent="0.3">
      <c r="A43575">
        <v>20</v>
      </c>
      <c r="B43575">
        <v>21042</v>
      </c>
      <c r="C43575">
        <v>2</v>
      </c>
      <c r="D43575">
        <v>4</v>
      </c>
    </row>
    <row r="43576" spans="1:4" x14ac:dyDescent="0.3">
      <c r="A43576">
        <v>18</v>
      </c>
      <c r="B43576">
        <v>50942</v>
      </c>
      <c r="C43576">
        <v>1</v>
      </c>
      <c r="D43576">
        <v>5</v>
      </c>
    </row>
    <row r="43577" spans="1:4" x14ac:dyDescent="0.3">
      <c r="A43577">
        <v>15</v>
      </c>
      <c r="B43577">
        <v>23370</v>
      </c>
      <c r="C43577">
        <v>3</v>
      </c>
      <c r="D43577">
        <v>1</v>
      </c>
    </row>
    <row r="43578" spans="1:4" x14ac:dyDescent="0.3">
      <c r="A43578">
        <v>33</v>
      </c>
      <c r="B43578">
        <v>2797</v>
      </c>
      <c r="C43578">
        <v>4</v>
      </c>
      <c r="D43578">
        <v>2</v>
      </c>
    </row>
    <row r="43579" spans="1:4" x14ac:dyDescent="0.3">
      <c r="A43579">
        <v>2</v>
      </c>
      <c r="B43579">
        <v>29526</v>
      </c>
      <c r="C43579">
        <v>4</v>
      </c>
      <c r="D43579">
        <v>1</v>
      </c>
    </row>
    <row r="43580" spans="1:4" x14ac:dyDescent="0.3">
      <c r="A43580">
        <v>31</v>
      </c>
      <c r="B43580">
        <v>34962</v>
      </c>
      <c r="C43580">
        <v>4</v>
      </c>
      <c r="D43580">
        <v>16</v>
      </c>
    </row>
    <row r="43581" spans="1:4" x14ac:dyDescent="0.3">
      <c r="A43581">
        <v>23</v>
      </c>
      <c r="B43581">
        <v>5043</v>
      </c>
      <c r="C43581">
        <v>4</v>
      </c>
      <c r="D43581">
        <v>11</v>
      </c>
    </row>
    <row r="43582" spans="1:4" x14ac:dyDescent="0.3">
      <c r="A43582">
        <v>15</v>
      </c>
      <c r="B43582">
        <v>12872</v>
      </c>
      <c r="C43582">
        <v>3</v>
      </c>
      <c r="D43582">
        <v>11</v>
      </c>
    </row>
    <row r="43583" spans="1:4" x14ac:dyDescent="0.3">
      <c r="A43583">
        <v>30</v>
      </c>
      <c r="B43583">
        <v>26876</v>
      </c>
      <c r="C43583">
        <v>4</v>
      </c>
      <c r="D43583">
        <v>3</v>
      </c>
    </row>
    <row r="43584" spans="1:4" x14ac:dyDescent="0.3">
      <c r="A43584">
        <v>18</v>
      </c>
      <c r="B43584">
        <v>34271</v>
      </c>
      <c r="C43584">
        <v>3</v>
      </c>
      <c r="D43584">
        <v>6</v>
      </c>
    </row>
    <row r="43585" spans="1:4" x14ac:dyDescent="0.3">
      <c r="A43585">
        <v>27</v>
      </c>
      <c r="B43585">
        <v>31292</v>
      </c>
      <c r="C43585">
        <v>1</v>
      </c>
      <c r="D43585">
        <v>6</v>
      </c>
    </row>
    <row r="43586" spans="1:4" x14ac:dyDescent="0.3">
      <c r="A43586">
        <v>25</v>
      </c>
      <c r="B43586">
        <v>42270</v>
      </c>
      <c r="C43586">
        <v>1</v>
      </c>
      <c r="D43586">
        <v>2</v>
      </c>
    </row>
    <row r="43587" spans="1:4" x14ac:dyDescent="0.3">
      <c r="A43587">
        <v>27</v>
      </c>
      <c r="B43587">
        <v>34796</v>
      </c>
      <c r="C43587">
        <v>2</v>
      </c>
      <c r="D43587">
        <v>14</v>
      </c>
    </row>
    <row r="43588" spans="1:4" x14ac:dyDescent="0.3">
      <c r="A43588">
        <v>19</v>
      </c>
      <c r="B43588">
        <v>27567</v>
      </c>
      <c r="C43588">
        <v>2</v>
      </c>
      <c r="D43588">
        <v>2</v>
      </c>
    </row>
    <row r="43589" spans="1:4" x14ac:dyDescent="0.3">
      <c r="A43589">
        <v>24</v>
      </c>
      <c r="B43589">
        <v>8801</v>
      </c>
      <c r="C43589">
        <v>3</v>
      </c>
      <c r="D43589">
        <v>5</v>
      </c>
    </row>
    <row r="43590" spans="1:4" x14ac:dyDescent="0.3">
      <c r="A43590">
        <v>1</v>
      </c>
      <c r="B43590">
        <v>25454</v>
      </c>
      <c r="C43590">
        <v>2</v>
      </c>
      <c r="D43590">
        <v>1</v>
      </c>
    </row>
    <row r="43591" spans="1:4" x14ac:dyDescent="0.3">
      <c r="A43591">
        <v>7</v>
      </c>
      <c r="B43591">
        <v>37077</v>
      </c>
      <c r="C43591">
        <v>3</v>
      </c>
      <c r="D43591">
        <v>6</v>
      </c>
    </row>
    <row r="43592" spans="1:4" x14ac:dyDescent="0.3">
      <c r="A43592">
        <v>4</v>
      </c>
      <c r="B43592">
        <v>35893</v>
      </c>
      <c r="C43592">
        <v>1</v>
      </c>
      <c r="D43592">
        <v>2</v>
      </c>
    </row>
    <row r="43593" spans="1:4" x14ac:dyDescent="0.3">
      <c r="A43593">
        <v>39</v>
      </c>
      <c r="B43593">
        <v>23400</v>
      </c>
      <c r="C43593">
        <v>4</v>
      </c>
      <c r="D43593">
        <v>13</v>
      </c>
    </row>
    <row r="43594" spans="1:4" x14ac:dyDescent="0.3">
      <c r="A43594">
        <v>39</v>
      </c>
      <c r="B43594">
        <v>20619</v>
      </c>
      <c r="C43594">
        <v>4</v>
      </c>
      <c r="D43594">
        <v>10</v>
      </c>
    </row>
    <row r="43595" spans="1:4" x14ac:dyDescent="0.3">
      <c r="A43595">
        <v>27</v>
      </c>
      <c r="B43595">
        <v>48704</v>
      </c>
      <c r="C43595">
        <v>2</v>
      </c>
      <c r="D43595">
        <v>1</v>
      </c>
    </row>
    <row r="43596" spans="1:4" x14ac:dyDescent="0.3">
      <c r="A43596">
        <v>3</v>
      </c>
      <c r="B43596">
        <v>26343</v>
      </c>
      <c r="C43596">
        <v>2</v>
      </c>
      <c r="D43596">
        <v>1</v>
      </c>
    </row>
    <row r="43597" spans="1:4" x14ac:dyDescent="0.3">
      <c r="A43597">
        <v>32</v>
      </c>
      <c r="B43597">
        <v>5067</v>
      </c>
      <c r="C43597">
        <v>1</v>
      </c>
      <c r="D43597">
        <v>18</v>
      </c>
    </row>
    <row r="43598" spans="1:4" x14ac:dyDescent="0.3">
      <c r="A43598">
        <v>24</v>
      </c>
      <c r="B43598">
        <v>49021</v>
      </c>
      <c r="C43598">
        <v>1</v>
      </c>
      <c r="D43598">
        <v>10</v>
      </c>
    </row>
    <row r="43599" spans="1:4" x14ac:dyDescent="0.3">
      <c r="A43599">
        <v>30</v>
      </c>
      <c r="B43599">
        <v>37862</v>
      </c>
      <c r="C43599">
        <v>1</v>
      </c>
      <c r="D43599">
        <v>12</v>
      </c>
    </row>
    <row r="43600" spans="1:4" x14ac:dyDescent="0.3">
      <c r="A43600">
        <v>40</v>
      </c>
      <c r="B43600">
        <v>5421</v>
      </c>
      <c r="C43600">
        <v>2</v>
      </c>
      <c r="D43600">
        <v>2</v>
      </c>
    </row>
    <row r="43601" spans="1:4" x14ac:dyDescent="0.3">
      <c r="A43601">
        <v>12</v>
      </c>
      <c r="B43601">
        <v>24954</v>
      </c>
      <c r="C43601">
        <v>4</v>
      </c>
      <c r="D43601">
        <v>6</v>
      </c>
    </row>
    <row r="43602" spans="1:4" x14ac:dyDescent="0.3">
      <c r="A43602">
        <v>13</v>
      </c>
      <c r="B43602">
        <v>12537</v>
      </c>
      <c r="C43602">
        <v>4</v>
      </c>
      <c r="D43602">
        <v>7</v>
      </c>
    </row>
    <row r="43603" spans="1:4" x14ac:dyDescent="0.3">
      <c r="A43603">
        <v>5</v>
      </c>
      <c r="B43603">
        <v>25275</v>
      </c>
      <c r="C43603">
        <v>2</v>
      </c>
      <c r="D43603">
        <v>2</v>
      </c>
    </row>
    <row r="43604" spans="1:4" x14ac:dyDescent="0.3">
      <c r="A43604">
        <v>26</v>
      </c>
      <c r="B43604">
        <v>37233</v>
      </c>
      <c r="C43604">
        <v>3</v>
      </c>
      <c r="D43604">
        <v>5</v>
      </c>
    </row>
    <row r="43605" spans="1:4" x14ac:dyDescent="0.3">
      <c r="A43605">
        <v>34</v>
      </c>
      <c r="B43605">
        <v>27927</v>
      </c>
      <c r="C43605">
        <v>1</v>
      </c>
      <c r="D43605">
        <v>1</v>
      </c>
    </row>
    <row r="43606" spans="1:4" x14ac:dyDescent="0.3">
      <c r="A43606">
        <v>8</v>
      </c>
      <c r="B43606">
        <v>19253</v>
      </c>
      <c r="C43606">
        <v>2</v>
      </c>
      <c r="D43606">
        <v>3</v>
      </c>
    </row>
    <row r="43607" spans="1:4" x14ac:dyDescent="0.3">
      <c r="A43607">
        <v>15</v>
      </c>
      <c r="B43607">
        <v>36528</v>
      </c>
      <c r="C43607">
        <v>4</v>
      </c>
      <c r="D43607">
        <v>6</v>
      </c>
    </row>
    <row r="43608" spans="1:4" x14ac:dyDescent="0.3">
      <c r="A43608">
        <v>36</v>
      </c>
      <c r="B43608">
        <v>32279</v>
      </c>
      <c r="C43608">
        <v>1</v>
      </c>
      <c r="D43608">
        <v>27</v>
      </c>
    </row>
    <row r="43609" spans="1:4" x14ac:dyDescent="0.3">
      <c r="A43609">
        <v>26</v>
      </c>
      <c r="B43609">
        <v>4381</v>
      </c>
      <c r="C43609">
        <v>1</v>
      </c>
      <c r="D43609">
        <v>7</v>
      </c>
    </row>
    <row r="43610" spans="1:4" x14ac:dyDescent="0.3">
      <c r="A43610">
        <v>12</v>
      </c>
      <c r="B43610">
        <v>24160</v>
      </c>
      <c r="C43610">
        <v>1</v>
      </c>
      <c r="D43610">
        <v>2</v>
      </c>
    </row>
    <row r="43611" spans="1:4" x14ac:dyDescent="0.3">
      <c r="A43611">
        <v>33</v>
      </c>
      <c r="B43611">
        <v>42436</v>
      </c>
      <c r="C43611">
        <v>4</v>
      </c>
      <c r="D43611">
        <v>22</v>
      </c>
    </row>
    <row r="43612" spans="1:4" x14ac:dyDescent="0.3">
      <c r="A43612">
        <v>36</v>
      </c>
      <c r="B43612">
        <v>1971</v>
      </c>
      <c r="C43612">
        <v>4</v>
      </c>
      <c r="D43612">
        <v>1</v>
      </c>
    </row>
    <row r="43613" spans="1:4" x14ac:dyDescent="0.3">
      <c r="A43613">
        <v>16</v>
      </c>
      <c r="B43613">
        <v>48515</v>
      </c>
      <c r="C43613">
        <v>4</v>
      </c>
      <c r="D43613">
        <v>4</v>
      </c>
    </row>
    <row r="43614" spans="1:4" x14ac:dyDescent="0.3">
      <c r="A43614">
        <v>15</v>
      </c>
      <c r="B43614">
        <v>43704</v>
      </c>
      <c r="C43614">
        <v>1</v>
      </c>
      <c r="D43614">
        <v>2</v>
      </c>
    </row>
    <row r="43615" spans="1:4" x14ac:dyDescent="0.3">
      <c r="A43615">
        <v>4</v>
      </c>
      <c r="B43615">
        <v>35748</v>
      </c>
      <c r="C43615">
        <v>3</v>
      </c>
      <c r="D43615">
        <v>1</v>
      </c>
    </row>
    <row r="43616" spans="1:4" x14ac:dyDescent="0.3">
      <c r="A43616">
        <v>5</v>
      </c>
      <c r="B43616">
        <v>10058</v>
      </c>
      <c r="C43616">
        <v>1</v>
      </c>
      <c r="D43616">
        <v>2</v>
      </c>
    </row>
    <row r="43617" spans="1:4" x14ac:dyDescent="0.3">
      <c r="A43617">
        <v>8</v>
      </c>
      <c r="B43617">
        <v>32097</v>
      </c>
      <c r="C43617">
        <v>1</v>
      </c>
      <c r="D43617">
        <v>5</v>
      </c>
    </row>
    <row r="43618" spans="1:4" x14ac:dyDescent="0.3">
      <c r="A43618">
        <v>33</v>
      </c>
      <c r="B43618">
        <v>16357</v>
      </c>
      <c r="C43618">
        <v>2</v>
      </c>
      <c r="D43618">
        <v>16</v>
      </c>
    </row>
    <row r="43619" spans="1:4" x14ac:dyDescent="0.3">
      <c r="A43619">
        <v>14</v>
      </c>
      <c r="B43619">
        <v>41820</v>
      </c>
      <c r="C43619">
        <v>1</v>
      </c>
      <c r="D43619">
        <v>2</v>
      </c>
    </row>
    <row r="43620" spans="1:4" x14ac:dyDescent="0.3">
      <c r="A43620">
        <v>39</v>
      </c>
      <c r="B43620">
        <v>17681</v>
      </c>
      <c r="C43620">
        <v>4</v>
      </c>
      <c r="D43620">
        <v>14</v>
      </c>
    </row>
    <row r="43621" spans="1:4" x14ac:dyDescent="0.3">
      <c r="A43621">
        <v>14</v>
      </c>
      <c r="B43621">
        <v>36211</v>
      </c>
      <c r="C43621">
        <v>2</v>
      </c>
      <c r="D43621">
        <v>5</v>
      </c>
    </row>
    <row r="43622" spans="1:4" x14ac:dyDescent="0.3">
      <c r="A43622">
        <v>20</v>
      </c>
      <c r="B43622">
        <v>48486</v>
      </c>
      <c r="C43622">
        <v>1</v>
      </c>
      <c r="D43622">
        <v>2</v>
      </c>
    </row>
    <row r="43623" spans="1:4" x14ac:dyDescent="0.3">
      <c r="A43623">
        <v>33</v>
      </c>
      <c r="B43623">
        <v>33105</v>
      </c>
      <c r="C43623">
        <v>4</v>
      </c>
      <c r="D43623">
        <v>6</v>
      </c>
    </row>
    <row r="43624" spans="1:4" x14ac:dyDescent="0.3">
      <c r="A43624">
        <v>21</v>
      </c>
      <c r="B43624">
        <v>47364</v>
      </c>
      <c r="C43624">
        <v>4</v>
      </c>
      <c r="D43624">
        <v>2</v>
      </c>
    </row>
    <row r="43625" spans="1:4" x14ac:dyDescent="0.3">
      <c r="A43625">
        <v>4</v>
      </c>
      <c r="B43625">
        <v>22320</v>
      </c>
      <c r="C43625">
        <v>2</v>
      </c>
      <c r="D43625">
        <v>1</v>
      </c>
    </row>
    <row r="43626" spans="1:4" x14ac:dyDescent="0.3">
      <c r="A43626">
        <v>4</v>
      </c>
      <c r="B43626">
        <v>28331</v>
      </c>
      <c r="C43626">
        <v>2</v>
      </c>
      <c r="D43626">
        <v>2</v>
      </c>
    </row>
    <row r="43627" spans="1:4" x14ac:dyDescent="0.3">
      <c r="A43627">
        <v>25</v>
      </c>
      <c r="B43627">
        <v>20702</v>
      </c>
      <c r="C43627">
        <v>2</v>
      </c>
      <c r="D43627">
        <v>4</v>
      </c>
    </row>
    <row r="43628" spans="1:4" x14ac:dyDescent="0.3">
      <c r="A43628">
        <v>30</v>
      </c>
      <c r="B43628">
        <v>17075</v>
      </c>
      <c r="C43628">
        <v>3</v>
      </c>
      <c r="D43628">
        <v>4</v>
      </c>
    </row>
    <row r="43629" spans="1:4" x14ac:dyDescent="0.3">
      <c r="A43629">
        <v>10</v>
      </c>
      <c r="B43629">
        <v>8040</v>
      </c>
      <c r="C43629">
        <v>2</v>
      </c>
      <c r="D43629">
        <v>2</v>
      </c>
    </row>
    <row r="43630" spans="1:4" x14ac:dyDescent="0.3">
      <c r="A43630">
        <v>23</v>
      </c>
      <c r="B43630">
        <v>6282</v>
      </c>
      <c r="C43630">
        <v>2</v>
      </c>
      <c r="D43630">
        <v>1</v>
      </c>
    </row>
    <row r="43631" spans="1:4" x14ac:dyDescent="0.3">
      <c r="A43631">
        <v>35</v>
      </c>
      <c r="B43631">
        <v>41718</v>
      </c>
      <c r="C43631">
        <v>2</v>
      </c>
      <c r="D43631">
        <v>1</v>
      </c>
    </row>
    <row r="43632" spans="1:4" x14ac:dyDescent="0.3">
      <c r="A43632">
        <v>33</v>
      </c>
      <c r="B43632">
        <v>22923</v>
      </c>
      <c r="C43632">
        <v>1</v>
      </c>
      <c r="D43632">
        <v>2</v>
      </c>
    </row>
    <row r="43633" spans="1:4" x14ac:dyDescent="0.3">
      <c r="A43633">
        <v>30</v>
      </c>
      <c r="B43633">
        <v>21974</v>
      </c>
      <c r="C43633">
        <v>3</v>
      </c>
      <c r="D43633">
        <v>1</v>
      </c>
    </row>
    <row r="43634" spans="1:4" x14ac:dyDescent="0.3">
      <c r="A43634">
        <v>6</v>
      </c>
      <c r="B43634">
        <v>30727</v>
      </c>
      <c r="C43634">
        <v>3</v>
      </c>
      <c r="D43634">
        <v>1</v>
      </c>
    </row>
    <row r="43635" spans="1:4" x14ac:dyDescent="0.3">
      <c r="A43635">
        <v>10</v>
      </c>
      <c r="B43635">
        <v>48162</v>
      </c>
      <c r="C43635">
        <v>2</v>
      </c>
      <c r="D43635">
        <v>6</v>
      </c>
    </row>
    <row r="43636" spans="1:4" x14ac:dyDescent="0.3">
      <c r="A43636">
        <v>2</v>
      </c>
      <c r="B43636">
        <v>9893</v>
      </c>
      <c r="C43636">
        <v>3</v>
      </c>
      <c r="D43636">
        <v>1</v>
      </c>
    </row>
    <row r="43637" spans="1:4" x14ac:dyDescent="0.3">
      <c r="A43637">
        <v>4</v>
      </c>
      <c r="B43637">
        <v>24995</v>
      </c>
      <c r="C43637">
        <v>2</v>
      </c>
      <c r="D43637">
        <v>3</v>
      </c>
    </row>
    <row r="43638" spans="1:4" x14ac:dyDescent="0.3">
      <c r="A43638">
        <v>17</v>
      </c>
      <c r="B43638">
        <v>37626</v>
      </c>
      <c r="C43638">
        <v>1</v>
      </c>
      <c r="D43638">
        <v>5</v>
      </c>
    </row>
    <row r="43639" spans="1:4" x14ac:dyDescent="0.3">
      <c r="A43639">
        <v>33</v>
      </c>
      <c r="B43639">
        <v>1503</v>
      </c>
      <c r="C43639">
        <v>4</v>
      </c>
      <c r="D43639">
        <v>19</v>
      </c>
    </row>
    <row r="43640" spans="1:4" x14ac:dyDescent="0.3">
      <c r="A43640">
        <v>9</v>
      </c>
      <c r="B43640">
        <v>36573</v>
      </c>
      <c r="C43640">
        <v>3</v>
      </c>
      <c r="D43640">
        <v>8</v>
      </c>
    </row>
    <row r="43641" spans="1:4" x14ac:dyDescent="0.3">
      <c r="A43641">
        <v>8</v>
      </c>
      <c r="B43641">
        <v>16948</v>
      </c>
      <c r="C43641">
        <v>3</v>
      </c>
      <c r="D43641">
        <v>4</v>
      </c>
    </row>
    <row r="43642" spans="1:4" x14ac:dyDescent="0.3">
      <c r="A43642">
        <v>30</v>
      </c>
      <c r="B43642">
        <v>40081</v>
      </c>
      <c r="C43642">
        <v>1</v>
      </c>
      <c r="D43642">
        <v>30</v>
      </c>
    </row>
    <row r="43643" spans="1:4" x14ac:dyDescent="0.3">
      <c r="A43643">
        <v>5</v>
      </c>
      <c r="B43643">
        <v>47497</v>
      </c>
      <c r="C43643">
        <v>3</v>
      </c>
      <c r="D43643">
        <v>1</v>
      </c>
    </row>
    <row r="43644" spans="1:4" x14ac:dyDescent="0.3">
      <c r="A43644">
        <v>36</v>
      </c>
      <c r="B43644">
        <v>12573</v>
      </c>
      <c r="C43644">
        <v>4</v>
      </c>
      <c r="D43644">
        <v>7</v>
      </c>
    </row>
    <row r="43645" spans="1:4" x14ac:dyDescent="0.3">
      <c r="A43645">
        <v>34</v>
      </c>
      <c r="B43645">
        <v>34228</v>
      </c>
      <c r="C43645">
        <v>1</v>
      </c>
      <c r="D43645">
        <v>5</v>
      </c>
    </row>
    <row r="43646" spans="1:4" x14ac:dyDescent="0.3">
      <c r="A43646">
        <v>40</v>
      </c>
      <c r="B43646">
        <v>27367</v>
      </c>
      <c r="C43646">
        <v>1</v>
      </c>
      <c r="D43646">
        <v>1</v>
      </c>
    </row>
    <row r="43647" spans="1:4" x14ac:dyDescent="0.3">
      <c r="A43647">
        <v>25</v>
      </c>
      <c r="B43647">
        <v>47201</v>
      </c>
      <c r="C43647">
        <v>2</v>
      </c>
      <c r="D43647">
        <v>1</v>
      </c>
    </row>
    <row r="43648" spans="1:4" x14ac:dyDescent="0.3">
      <c r="A43648">
        <v>16</v>
      </c>
      <c r="B43648">
        <v>37145</v>
      </c>
      <c r="C43648">
        <v>2</v>
      </c>
      <c r="D43648">
        <v>1</v>
      </c>
    </row>
    <row r="43649" spans="1:4" x14ac:dyDescent="0.3">
      <c r="A43649">
        <v>34</v>
      </c>
      <c r="B43649">
        <v>12407</v>
      </c>
      <c r="C43649">
        <v>1</v>
      </c>
      <c r="D43649">
        <v>7</v>
      </c>
    </row>
    <row r="43650" spans="1:4" x14ac:dyDescent="0.3">
      <c r="A43650">
        <v>33</v>
      </c>
      <c r="B43650">
        <v>22863</v>
      </c>
      <c r="C43650">
        <v>2</v>
      </c>
      <c r="D43650">
        <v>10</v>
      </c>
    </row>
    <row r="43651" spans="1:4" x14ac:dyDescent="0.3">
      <c r="A43651">
        <v>6</v>
      </c>
      <c r="B43651">
        <v>46061</v>
      </c>
      <c r="C43651">
        <v>4</v>
      </c>
      <c r="D43651">
        <v>4</v>
      </c>
    </row>
    <row r="43652" spans="1:4" x14ac:dyDescent="0.3">
      <c r="A43652">
        <v>28</v>
      </c>
      <c r="B43652">
        <v>9279</v>
      </c>
      <c r="C43652">
        <v>1</v>
      </c>
      <c r="D43652">
        <v>4</v>
      </c>
    </row>
    <row r="43653" spans="1:4" x14ac:dyDescent="0.3">
      <c r="A43653">
        <v>15</v>
      </c>
      <c r="B43653">
        <v>3331</v>
      </c>
      <c r="C43653">
        <v>4</v>
      </c>
      <c r="D43653">
        <v>6</v>
      </c>
    </row>
    <row r="43654" spans="1:4" x14ac:dyDescent="0.3">
      <c r="A43654">
        <v>7</v>
      </c>
      <c r="B43654">
        <v>17816</v>
      </c>
      <c r="C43654">
        <v>1</v>
      </c>
      <c r="D43654">
        <v>4</v>
      </c>
    </row>
    <row r="43655" spans="1:4" x14ac:dyDescent="0.3">
      <c r="A43655">
        <v>35</v>
      </c>
      <c r="B43655">
        <v>38370</v>
      </c>
      <c r="C43655">
        <v>4</v>
      </c>
      <c r="D43655">
        <v>4</v>
      </c>
    </row>
    <row r="43656" spans="1:4" x14ac:dyDescent="0.3">
      <c r="A43656">
        <v>1</v>
      </c>
      <c r="B43656">
        <v>20902</v>
      </c>
      <c r="C43656">
        <v>1</v>
      </c>
      <c r="D43656">
        <v>1</v>
      </c>
    </row>
    <row r="43657" spans="1:4" x14ac:dyDescent="0.3">
      <c r="A43657">
        <v>29</v>
      </c>
      <c r="B43657">
        <v>46809</v>
      </c>
      <c r="C43657">
        <v>3</v>
      </c>
      <c r="D43657">
        <v>4</v>
      </c>
    </row>
    <row r="43658" spans="1:4" x14ac:dyDescent="0.3">
      <c r="A43658">
        <v>1</v>
      </c>
      <c r="B43658">
        <v>36785</v>
      </c>
      <c r="C43658">
        <v>4</v>
      </c>
      <c r="D43658">
        <v>1</v>
      </c>
    </row>
    <row r="43659" spans="1:4" x14ac:dyDescent="0.3">
      <c r="A43659">
        <v>32</v>
      </c>
      <c r="B43659">
        <v>38754</v>
      </c>
      <c r="C43659">
        <v>2</v>
      </c>
      <c r="D43659">
        <v>5</v>
      </c>
    </row>
    <row r="43660" spans="1:4" x14ac:dyDescent="0.3">
      <c r="A43660">
        <v>16</v>
      </c>
      <c r="B43660">
        <v>23198</v>
      </c>
      <c r="C43660">
        <v>1</v>
      </c>
      <c r="D43660">
        <v>8</v>
      </c>
    </row>
    <row r="43661" spans="1:4" x14ac:dyDescent="0.3">
      <c r="A43661">
        <v>39</v>
      </c>
      <c r="B43661">
        <v>34194</v>
      </c>
      <c r="C43661">
        <v>1</v>
      </c>
      <c r="D43661">
        <v>1</v>
      </c>
    </row>
    <row r="43662" spans="1:4" x14ac:dyDescent="0.3">
      <c r="A43662">
        <v>38</v>
      </c>
      <c r="B43662">
        <v>2627</v>
      </c>
      <c r="C43662">
        <v>2</v>
      </c>
      <c r="D43662">
        <v>18</v>
      </c>
    </row>
    <row r="43663" spans="1:4" x14ac:dyDescent="0.3">
      <c r="A43663">
        <v>23</v>
      </c>
      <c r="B43663">
        <v>33240</v>
      </c>
      <c r="C43663">
        <v>1</v>
      </c>
      <c r="D43663">
        <v>11</v>
      </c>
    </row>
    <row r="43664" spans="1:4" x14ac:dyDescent="0.3">
      <c r="A43664">
        <v>15</v>
      </c>
      <c r="B43664">
        <v>2048</v>
      </c>
      <c r="C43664">
        <v>4</v>
      </c>
      <c r="D43664">
        <v>2</v>
      </c>
    </row>
    <row r="43665" spans="1:4" x14ac:dyDescent="0.3">
      <c r="A43665">
        <v>2</v>
      </c>
      <c r="B43665">
        <v>26044</v>
      </c>
      <c r="C43665">
        <v>3</v>
      </c>
      <c r="D43665">
        <v>1</v>
      </c>
    </row>
    <row r="43666" spans="1:4" x14ac:dyDescent="0.3">
      <c r="A43666">
        <v>4</v>
      </c>
      <c r="B43666">
        <v>15976</v>
      </c>
      <c r="C43666">
        <v>3</v>
      </c>
      <c r="D43666">
        <v>3</v>
      </c>
    </row>
    <row r="43667" spans="1:4" x14ac:dyDescent="0.3">
      <c r="A43667">
        <v>3</v>
      </c>
      <c r="B43667">
        <v>15422</v>
      </c>
      <c r="C43667">
        <v>4</v>
      </c>
      <c r="D43667">
        <v>3</v>
      </c>
    </row>
    <row r="43668" spans="1:4" x14ac:dyDescent="0.3">
      <c r="A43668">
        <v>32</v>
      </c>
      <c r="B43668">
        <v>29750</v>
      </c>
      <c r="C43668">
        <v>2</v>
      </c>
      <c r="D43668">
        <v>4</v>
      </c>
    </row>
    <row r="43669" spans="1:4" x14ac:dyDescent="0.3">
      <c r="A43669">
        <v>18</v>
      </c>
      <c r="B43669">
        <v>49068</v>
      </c>
      <c r="C43669">
        <v>1</v>
      </c>
      <c r="D43669">
        <v>12</v>
      </c>
    </row>
    <row r="43670" spans="1:4" x14ac:dyDescent="0.3">
      <c r="A43670">
        <v>27</v>
      </c>
      <c r="B43670">
        <v>1013</v>
      </c>
      <c r="C43670">
        <v>2</v>
      </c>
      <c r="D43670">
        <v>5</v>
      </c>
    </row>
    <row r="43671" spans="1:4" x14ac:dyDescent="0.3">
      <c r="A43671">
        <v>12</v>
      </c>
      <c r="B43671">
        <v>43366</v>
      </c>
      <c r="C43671">
        <v>4</v>
      </c>
      <c r="D43671">
        <v>4</v>
      </c>
    </row>
    <row r="43672" spans="1:4" x14ac:dyDescent="0.3">
      <c r="A43672">
        <v>33</v>
      </c>
      <c r="B43672">
        <v>25391</v>
      </c>
      <c r="C43672">
        <v>3</v>
      </c>
      <c r="D43672">
        <v>30</v>
      </c>
    </row>
    <row r="43673" spans="1:4" x14ac:dyDescent="0.3">
      <c r="A43673">
        <v>3</v>
      </c>
      <c r="B43673">
        <v>5958</v>
      </c>
      <c r="C43673">
        <v>2</v>
      </c>
      <c r="D43673">
        <v>1</v>
      </c>
    </row>
    <row r="43674" spans="1:4" x14ac:dyDescent="0.3">
      <c r="A43674">
        <v>7</v>
      </c>
      <c r="B43674">
        <v>19497</v>
      </c>
      <c r="C43674">
        <v>1</v>
      </c>
      <c r="D43674">
        <v>1</v>
      </c>
    </row>
    <row r="43675" spans="1:4" x14ac:dyDescent="0.3">
      <c r="A43675">
        <v>14</v>
      </c>
      <c r="B43675">
        <v>18094</v>
      </c>
      <c r="C43675">
        <v>1</v>
      </c>
      <c r="D43675">
        <v>8</v>
      </c>
    </row>
    <row r="43676" spans="1:4" x14ac:dyDescent="0.3">
      <c r="A43676">
        <v>6</v>
      </c>
      <c r="B43676">
        <v>24402</v>
      </c>
      <c r="C43676">
        <v>4</v>
      </c>
      <c r="D43676">
        <v>1</v>
      </c>
    </row>
    <row r="43677" spans="1:4" x14ac:dyDescent="0.3">
      <c r="A43677">
        <v>34</v>
      </c>
      <c r="B43677">
        <v>49733</v>
      </c>
      <c r="C43677">
        <v>1</v>
      </c>
      <c r="D43677">
        <v>12</v>
      </c>
    </row>
    <row r="43678" spans="1:4" x14ac:dyDescent="0.3">
      <c r="A43678">
        <v>17</v>
      </c>
      <c r="B43678">
        <v>30188</v>
      </c>
      <c r="C43678">
        <v>2</v>
      </c>
      <c r="D43678">
        <v>3</v>
      </c>
    </row>
    <row r="43679" spans="1:4" x14ac:dyDescent="0.3">
      <c r="A43679">
        <v>6</v>
      </c>
      <c r="B43679">
        <v>35302</v>
      </c>
      <c r="C43679">
        <v>1</v>
      </c>
      <c r="D43679">
        <v>5</v>
      </c>
    </row>
    <row r="43680" spans="1:4" x14ac:dyDescent="0.3">
      <c r="A43680">
        <v>3</v>
      </c>
      <c r="B43680">
        <v>2038</v>
      </c>
      <c r="C43680">
        <v>3</v>
      </c>
      <c r="D43680">
        <v>1</v>
      </c>
    </row>
    <row r="43681" spans="1:4" x14ac:dyDescent="0.3">
      <c r="A43681">
        <v>26</v>
      </c>
      <c r="B43681">
        <v>23466</v>
      </c>
      <c r="C43681">
        <v>1</v>
      </c>
      <c r="D43681">
        <v>1</v>
      </c>
    </row>
    <row r="43682" spans="1:4" x14ac:dyDescent="0.3">
      <c r="A43682">
        <v>8</v>
      </c>
      <c r="B43682">
        <v>40734</v>
      </c>
      <c r="C43682">
        <v>3</v>
      </c>
      <c r="D43682">
        <v>6</v>
      </c>
    </row>
    <row r="43683" spans="1:4" x14ac:dyDescent="0.3">
      <c r="A43683">
        <v>35</v>
      </c>
      <c r="B43683">
        <v>18158</v>
      </c>
      <c r="C43683">
        <v>4</v>
      </c>
      <c r="D43683">
        <v>8</v>
      </c>
    </row>
    <row r="43684" spans="1:4" x14ac:dyDescent="0.3">
      <c r="A43684">
        <v>23</v>
      </c>
      <c r="B43684">
        <v>18053</v>
      </c>
      <c r="C43684">
        <v>3</v>
      </c>
      <c r="D43684">
        <v>4</v>
      </c>
    </row>
    <row r="43685" spans="1:4" x14ac:dyDescent="0.3">
      <c r="A43685">
        <v>34</v>
      </c>
      <c r="B43685">
        <v>18001</v>
      </c>
      <c r="C43685">
        <v>2</v>
      </c>
      <c r="D43685">
        <v>7</v>
      </c>
    </row>
    <row r="43686" spans="1:4" x14ac:dyDescent="0.3">
      <c r="A43686">
        <v>3</v>
      </c>
      <c r="B43686">
        <v>22986</v>
      </c>
      <c r="C43686">
        <v>1</v>
      </c>
      <c r="D43686">
        <v>1</v>
      </c>
    </row>
    <row r="43687" spans="1:4" x14ac:dyDescent="0.3">
      <c r="A43687">
        <v>40</v>
      </c>
      <c r="B43687">
        <v>4800</v>
      </c>
      <c r="C43687">
        <v>4</v>
      </c>
      <c r="D43687">
        <v>6</v>
      </c>
    </row>
    <row r="43688" spans="1:4" x14ac:dyDescent="0.3">
      <c r="A43688">
        <v>31</v>
      </c>
      <c r="B43688">
        <v>45266</v>
      </c>
      <c r="C43688">
        <v>2</v>
      </c>
      <c r="D43688">
        <v>9</v>
      </c>
    </row>
    <row r="43689" spans="1:4" x14ac:dyDescent="0.3">
      <c r="A43689">
        <v>7</v>
      </c>
      <c r="B43689">
        <v>50963</v>
      </c>
      <c r="C43689">
        <v>1</v>
      </c>
      <c r="D43689">
        <v>2</v>
      </c>
    </row>
    <row r="43690" spans="1:4" x14ac:dyDescent="0.3">
      <c r="A43690">
        <v>40</v>
      </c>
      <c r="B43690">
        <v>27337</v>
      </c>
      <c r="C43690">
        <v>3</v>
      </c>
      <c r="D43690">
        <v>2</v>
      </c>
    </row>
    <row r="43691" spans="1:4" x14ac:dyDescent="0.3">
      <c r="A43691">
        <v>17</v>
      </c>
      <c r="B43691">
        <v>42690</v>
      </c>
      <c r="C43691">
        <v>1</v>
      </c>
      <c r="D43691">
        <v>3</v>
      </c>
    </row>
    <row r="43692" spans="1:4" x14ac:dyDescent="0.3">
      <c r="A43692">
        <v>11</v>
      </c>
      <c r="B43692">
        <v>38748</v>
      </c>
      <c r="C43692">
        <v>3</v>
      </c>
      <c r="D43692">
        <v>1</v>
      </c>
    </row>
    <row r="43693" spans="1:4" x14ac:dyDescent="0.3">
      <c r="A43693">
        <v>14</v>
      </c>
      <c r="B43693">
        <v>42521</v>
      </c>
      <c r="C43693">
        <v>1</v>
      </c>
      <c r="D43693">
        <v>1</v>
      </c>
    </row>
    <row r="43694" spans="1:4" x14ac:dyDescent="0.3">
      <c r="A43694">
        <v>23</v>
      </c>
      <c r="B43694">
        <v>42765</v>
      </c>
      <c r="C43694">
        <v>3</v>
      </c>
      <c r="D43694">
        <v>10</v>
      </c>
    </row>
    <row r="43695" spans="1:4" x14ac:dyDescent="0.3">
      <c r="A43695">
        <v>26</v>
      </c>
      <c r="B43695">
        <v>8979</v>
      </c>
      <c r="C43695">
        <v>4</v>
      </c>
      <c r="D43695">
        <v>24</v>
      </c>
    </row>
    <row r="43696" spans="1:4" x14ac:dyDescent="0.3">
      <c r="A43696">
        <v>40</v>
      </c>
      <c r="B43696">
        <v>45677</v>
      </c>
      <c r="C43696">
        <v>4</v>
      </c>
      <c r="D43696">
        <v>4</v>
      </c>
    </row>
    <row r="43697" spans="1:4" x14ac:dyDescent="0.3">
      <c r="A43697">
        <v>21</v>
      </c>
      <c r="B43697">
        <v>21773</v>
      </c>
      <c r="C43697">
        <v>4</v>
      </c>
      <c r="D43697">
        <v>11</v>
      </c>
    </row>
    <row r="43698" spans="1:4" x14ac:dyDescent="0.3">
      <c r="A43698">
        <v>27</v>
      </c>
      <c r="B43698">
        <v>32373</v>
      </c>
      <c r="C43698">
        <v>2</v>
      </c>
      <c r="D43698">
        <v>2</v>
      </c>
    </row>
    <row r="43699" spans="1:4" x14ac:dyDescent="0.3">
      <c r="A43699">
        <v>12</v>
      </c>
      <c r="B43699">
        <v>46477</v>
      </c>
      <c r="C43699">
        <v>4</v>
      </c>
      <c r="D43699">
        <v>11</v>
      </c>
    </row>
    <row r="43700" spans="1:4" x14ac:dyDescent="0.3">
      <c r="A43700">
        <v>32</v>
      </c>
      <c r="B43700">
        <v>5616</v>
      </c>
      <c r="C43700">
        <v>3</v>
      </c>
      <c r="D43700">
        <v>1</v>
      </c>
    </row>
    <row r="43701" spans="1:4" x14ac:dyDescent="0.3">
      <c r="A43701">
        <v>1</v>
      </c>
      <c r="B43701">
        <v>26132</v>
      </c>
      <c r="C43701">
        <v>2</v>
      </c>
      <c r="D43701">
        <v>1</v>
      </c>
    </row>
    <row r="43702" spans="1:4" x14ac:dyDescent="0.3">
      <c r="A43702">
        <v>21</v>
      </c>
      <c r="B43702">
        <v>49194</v>
      </c>
      <c r="C43702">
        <v>2</v>
      </c>
      <c r="D43702">
        <v>10</v>
      </c>
    </row>
    <row r="43703" spans="1:4" x14ac:dyDescent="0.3">
      <c r="A43703">
        <v>6</v>
      </c>
      <c r="B43703">
        <v>34170</v>
      </c>
      <c r="C43703">
        <v>1</v>
      </c>
      <c r="D43703">
        <v>1</v>
      </c>
    </row>
    <row r="43704" spans="1:4" x14ac:dyDescent="0.3">
      <c r="A43704">
        <v>35</v>
      </c>
      <c r="B43704">
        <v>26018</v>
      </c>
      <c r="C43704">
        <v>3</v>
      </c>
      <c r="D43704">
        <v>16</v>
      </c>
    </row>
    <row r="43705" spans="1:4" x14ac:dyDescent="0.3">
      <c r="A43705">
        <v>37</v>
      </c>
      <c r="B43705">
        <v>44207</v>
      </c>
      <c r="C43705">
        <v>4</v>
      </c>
      <c r="D43705">
        <v>6</v>
      </c>
    </row>
    <row r="43706" spans="1:4" x14ac:dyDescent="0.3">
      <c r="A43706">
        <v>13</v>
      </c>
      <c r="B43706">
        <v>22834</v>
      </c>
      <c r="C43706">
        <v>4</v>
      </c>
      <c r="D43706">
        <v>7</v>
      </c>
    </row>
    <row r="43707" spans="1:4" x14ac:dyDescent="0.3">
      <c r="A43707">
        <v>26</v>
      </c>
      <c r="B43707">
        <v>31905</v>
      </c>
      <c r="C43707">
        <v>3</v>
      </c>
      <c r="D43707">
        <v>12</v>
      </c>
    </row>
    <row r="43708" spans="1:4" x14ac:dyDescent="0.3">
      <c r="A43708">
        <v>11</v>
      </c>
      <c r="B43708">
        <v>5580</v>
      </c>
      <c r="C43708">
        <v>2</v>
      </c>
      <c r="D43708">
        <v>1</v>
      </c>
    </row>
    <row r="43709" spans="1:4" x14ac:dyDescent="0.3">
      <c r="A43709">
        <v>16</v>
      </c>
      <c r="B43709">
        <v>37069</v>
      </c>
      <c r="C43709">
        <v>4</v>
      </c>
      <c r="D43709">
        <v>4</v>
      </c>
    </row>
    <row r="43710" spans="1:4" x14ac:dyDescent="0.3">
      <c r="A43710">
        <v>36</v>
      </c>
      <c r="B43710">
        <v>8414</v>
      </c>
      <c r="C43710">
        <v>3</v>
      </c>
      <c r="D43710">
        <v>13</v>
      </c>
    </row>
    <row r="43711" spans="1:4" x14ac:dyDescent="0.3">
      <c r="A43711">
        <v>11</v>
      </c>
      <c r="B43711">
        <v>10479</v>
      </c>
      <c r="C43711">
        <v>1</v>
      </c>
      <c r="D43711">
        <v>5</v>
      </c>
    </row>
    <row r="43712" spans="1:4" x14ac:dyDescent="0.3">
      <c r="A43712">
        <v>1</v>
      </c>
      <c r="B43712">
        <v>46416</v>
      </c>
      <c r="C43712">
        <v>4</v>
      </c>
      <c r="D43712">
        <v>1</v>
      </c>
    </row>
    <row r="43713" spans="1:4" x14ac:dyDescent="0.3">
      <c r="A43713">
        <v>11</v>
      </c>
      <c r="B43713">
        <v>8746</v>
      </c>
      <c r="C43713">
        <v>1</v>
      </c>
      <c r="D43713">
        <v>5</v>
      </c>
    </row>
    <row r="43714" spans="1:4" x14ac:dyDescent="0.3">
      <c r="A43714">
        <v>19</v>
      </c>
      <c r="B43714">
        <v>36076</v>
      </c>
      <c r="C43714">
        <v>2</v>
      </c>
      <c r="D43714">
        <v>9</v>
      </c>
    </row>
    <row r="43715" spans="1:4" x14ac:dyDescent="0.3">
      <c r="A43715">
        <v>28</v>
      </c>
      <c r="B43715">
        <v>7252</v>
      </c>
      <c r="C43715">
        <v>3</v>
      </c>
      <c r="D43715">
        <v>4</v>
      </c>
    </row>
    <row r="43716" spans="1:4" x14ac:dyDescent="0.3">
      <c r="A43716">
        <v>16</v>
      </c>
      <c r="B43716">
        <v>9888</v>
      </c>
      <c r="C43716">
        <v>4</v>
      </c>
      <c r="D43716">
        <v>2</v>
      </c>
    </row>
    <row r="43717" spans="1:4" x14ac:dyDescent="0.3">
      <c r="A43717">
        <v>35</v>
      </c>
      <c r="B43717">
        <v>32118</v>
      </c>
      <c r="C43717">
        <v>2</v>
      </c>
      <c r="D43717">
        <v>4</v>
      </c>
    </row>
    <row r="43718" spans="1:4" x14ac:dyDescent="0.3">
      <c r="A43718">
        <v>9</v>
      </c>
      <c r="B43718">
        <v>22580</v>
      </c>
      <c r="C43718">
        <v>2</v>
      </c>
      <c r="D43718">
        <v>7</v>
      </c>
    </row>
    <row r="43719" spans="1:4" x14ac:dyDescent="0.3">
      <c r="A43719">
        <v>17</v>
      </c>
      <c r="B43719">
        <v>46443</v>
      </c>
      <c r="C43719">
        <v>1</v>
      </c>
      <c r="D43719">
        <v>10</v>
      </c>
    </row>
    <row r="43720" spans="1:4" x14ac:dyDescent="0.3">
      <c r="A43720">
        <v>18</v>
      </c>
      <c r="B43720">
        <v>40195</v>
      </c>
      <c r="C43720">
        <v>2</v>
      </c>
      <c r="D43720">
        <v>10</v>
      </c>
    </row>
    <row r="43721" spans="1:4" x14ac:dyDescent="0.3">
      <c r="A43721">
        <v>4</v>
      </c>
      <c r="B43721">
        <v>18317</v>
      </c>
      <c r="C43721">
        <v>1</v>
      </c>
      <c r="D43721">
        <v>3</v>
      </c>
    </row>
    <row r="43722" spans="1:4" x14ac:dyDescent="0.3">
      <c r="A43722">
        <v>26</v>
      </c>
      <c r="B43722">
        <v>47904</v>
      </c>
      <c r="C43722">
        <v>3</v>
      </c>
      <c r="D43722">
        <v>1</v>
      </c>
    </row>
    <row r="43723" spans="1:4" x14ac:dyDescent="0.3">
      <c r="A43723">
        <v>13</v>
      </c>
      <c r="B43723">
        <v>44269</v>
      </c>
      <c r="C43723">
        <v>3</v>
      </c>
      <c r="D43723">
        <v>5</v>
      </c>
    </row>
    <row r="43724" spans="1:4" x14ac:dyDescent="0.3">
      <c r="A43724">
        <v>38</v>
      </c>
      <c r="B43724">
        <v>48338</v>
      </c>
      <c r="C43724">
        <v>3</v>
      </c>
      <c r="D43724">
        <v>15</v>
      </c>
    </row>
    <row r="43725" spans="1:4" x14ac:dyDescent="0.3">
      <c r="A43725">
        <v>9</v>
      </c>
      <c r="B43725">
        <v>37304</v>
      </c>
      <c r="C43725">
        <v>4</v>
      </c>
      <c r="D43725">
        <v>2</v>
      </c>
    </row>
    <row r="43726" spans="1:4" x14ac:dyDescent="0.3">
      <c r="A43726">
        <v>11</v>
      </c>
      <c r="B43726">
        <v>23892</v>
      </c>
      <c r="C43726">
        <v>4</v>
      </c>
      <c r="D43726">
        <v>3</v>
      </c>
    </row>
    <row r="43727" spans="1:4" x14ac:dyDescent="0.3">
      <c r="A43727">
        <v>24</v>
      </c>
      <c r="B43727">
        <v>23930</v>
      </c>
      <c r="C43727">
        <v>1</v>
      </c>
      <c r="D43727">
        <v>1</v>
      </c>
    </row>
    <row r="43728" spans="1:4" x14ac:dyDescent="0.3">
      <c r="A43728">
        <v>25</v>
      </c>
      <c r="B43728">
        <v>19765</v>
      </c>
      <c r="C43728">
        <v>4</v>
      </c>
      <c r="D43728">
        <v>4</v>
      </c>
    </row>
    <row r="43729" spans="1:4" x14ac:dyDescent="0.3">
      <c r="A43729">
        <v>13</v>
      </c>
      <c r="B43729">
        <v>6151</v>
      </c>
      <c r="C43729">
        <v>3</v>
      </c>
      <c r="D43729">
        <v>2</v>
      </c>
    </row>
    <row r="43730" spans="1:4" x14ac:dyDescent="0.3">
      <c r="A43730">
        <v>19</v>
      </c>
      <c r="B43730">
        <v>41347</v>
      </c>
      <c r="C43730">
        <v>1</v>
      </c>
      <c r="D43730">
        <v>9</v>
      </c>
    </row>
    <row r="43731" spans="1:4" x14ac:dyDescent="0.3">
      <c r="A43731">
        <v>39</v>
      </c>
      <c r="B43731">
        <v>30601</v>
      </c>
      <c r="C43731">
        <v>1</v>
      </c>
      <c r="D43731">
        <v>11</v>
      </c>
    </row>
    <row r="43732" spans="1:4" x14ac:dyDescent="0.3">
      <c r="A43732">
        <v>17</v>
      </c>
      <c r="B43732">
        <v>8959</v>
      </c>
      <c r="C43732">
        <v>3</v>
      </c>
      <c r="D43732">
        <v>1</v>
      </c>
    </row>
    <row r="43733" spans="1:4" x14ac:dyDescent="0.3">
      <c r="A43733">
        <v>26</v>
      </c>
      <c r="B43733">
        <v>15919</v>
      </c>
      <c r="C43733">
        <v>2</v>
      </c>
      <c r="D43733">
        <v>6</v>
      </c>
    </row>
    <row r="43734" spans="1:4" x14ac:dyDescent="0.3">
      <c r="A43734">
        <v>17</v>
      </c>
      <c r="B43734">
        <v>19899</v>
      </c>
      <c r="C43734">
        <v>1</v>
      </c>
      <c r="D43734">
        <v>2</v>
      </c>
    </row>
    <row r="43735" spans="1:4" x14ac:dyDescent="0.3">
      <c r="A43735">
        <v>26</v>
      </c>
      <c r="B43735">
        <v>43828</v>
      </c>
      <c r="C43735">
        <v>2</v>
      </c>
      <c r="D43735">
        <v>10</v>
      </c>
    </row>
    <row r="43736" spans="1:4" x14ac:dyDescent="0.3">
      <c r="A43736">
        <v>14</v>
      </c>
      <c r="B43736">
        <v>12465</v>
      </c>
      <c r="C43736">
        <v>3</v>
      </c>
      <c r="D43736">
        <v>7</v>
      </c>
    </row>
    <row r="43737" spans="1:4" x14ac:dyDescent="0.3">
      <c r="A43737">
        <v>38</v>
      </c>
      <c r="B43737">
        <v>20775</v>
      </c>
      <c r="C43737">
        <v>4</v>
      </c>
      <c r="D43737">
        <v>25</v>
      </c>
    </row>
    <row r="43738" spans="1:4" x14ac:dyDescent="0.3">
      <c r="A43738">
        <v>39</v>
      </c>
      <c r="B43738">
        <v>49730</v>
      </c>
      <c r="C43738">
        <v>3</v>
      </c>
      <c r="D43738">
        <v>8</v>
      </c>
    </row>
    <row r="43739" spans="1:4" x14ac:dyDescent="0.3">
      <c r="A43739">
        <v>37</v>
      </c>
      <c r="B43739">
        <v>32030</v>
      </c>
      <c r="C43739">
        <v>2</v>
      </c>
      <c r="D43739">
        <v>1</v>
      </c>
    </row>
    <row r="43740" spans="1:4" x14ac:dyDescent="0.3">
      <c r="A43740">
        <v>14</v>
      </c>
      <c r="B43740">
        <v>1403</v>
      </c>
      <c r="C43740">
        <v>4</v>
      </c>
      <c r="D43740">
        <v>5</v>
      </c>
    </row>
    <row r="43741" spans="1:4" x14ac:dyDescent="0.3">
      <c r="A43741">
        <v>12</v>
      </c>
      <c r="B43741">
        <v>40807</v>
      </c>
      <c r="C43741">
        <v>2</v>
      </c>
      <c r="D43741">
        <v>5</v>
      </c>
    </row>
    <row r="43742" spans="1:4" x14ac:dyDescent="0.3">
      <c r="A43742">
        <v>11</v>
      </c>
      <c r="B43742">
        <v>42842</v>
      </c>
      <c r="C43742">
        <v>2</v>
      </c>
      <c r="D43742">
        <v>1</v>
      </c>
    </row>
    <row r="43743" spans="1:4" x14ac:dyDescent="0.3">
      <c r="A43743">
        <v>2</v>
      </c>
      <c r="B43743">
        <v>39259</v>
      </c>
      <c r="C43743">
        <v>3</v>
      </c>
      <c r="D43743">
        <v>1</v>
      </c>
    </row>
    <row r="43744" spans="1:4" x14ac:dyDescent="0.3">
      <c r="A43744">
        <v>18</v>
      </c>
      <c r="B43744">
        <v>8672</v>
      </c>
      <c r="C43744">
        <v>2</v>
      </c>
      <c r="D43744">
        <v>3</v>
      </c>
    </row>
    <row r="43745" spans="1:4" x14ac:dyDescent="0.3">
      <c r="A43745">
        <v>39</v>
      </c>
      <c r="B43745">
        <v>44957</v>
      </c>
      <c r="C43745">
        <v>2</v>
      </c>
      <c r="D43745">
        <v>7</v>
      </c>
    </row>
    <row r="43746" spans="1:4" x14ac:dyDescent="0.3">
      <c r="A43746">
        <v>26</v>
      </c>
      <c r="B43746">
        <v>34259</v>
      </c>
      <c r="C43746">
        <v>2</v>
      </c>
      <c r="D43746">
        <v>13</v>
      </c>
    </row>
    <row r="43747" spans="1:4" x14ac:dyDescent="0.3">
      <c r="A43747">
        <v>11</v>
      </c>
      <c r="B43747">
        <v>26956</v>
      </c>
      <c r="C43747">
        <v>1</v>
      </c>
      <c r="D43747">
        <v>3</v>
      </c>
    </row>
    <row r="43748" spans="1:4" x14ac:dyDescent="0.3">
      <c r="A43748">
        <v>28</v>
      </c>
      <c r="B43748">
        <v>25354</v>
      </c>
      <c r="C43748">
        <v>1</v>
      </c>
      <c r="D43748">
        <v>21</v>
      </c>
    </row>
    <row r="43749" spans="1:4" x14ac:dyDescent="0.3">
      <c r="A43749">
        <v>34</v>
      </c>
      <c r="B43749">
        <v>11482</v>
      </c>
      <c r="C43749">
        <v>1</v>
      </c>
      <c r="D43749">
        <v>22</v>
      </c>
    </row>
    <row r="43750" spans="1:4" x14ac:dyDescent="0.3">
      <c r="A43750">
        <v>27</v>
      </c>
      <c r="B43750">
        <v>38688</v>
      </c>
      <c r="C43750">
        <v>1</v>
      </c>
      <c r="D43750">
        <v>1</v>
      </c>
    </row>
    <row r="43751" spans="1:4" x14ac:dyDescent="0.3">
      <c r="A43751">
        <v>24</v>
      </c>
      <c r="B43751">
        <v>24671</v>
      </c>
      <c r="C43751">
        <v>1</v>
      </c>
      <c r="D43751">
        <v>13</v>
      </c>
    </row>
    <row r="43752" spans="1:4" x14ac:dyDescent="0.3">
      <c r="A43752">
        <v>24</v>
      </c>
      <c r="B43752">
        <v>21354</v>
      </c>
      <c r="C43752">
        <v>1</v>
      </c>
      <c r="D43752">
        <v>4</v>
      </c>
    </row>
    <row r="43753" spans="1:4" x14ac:dyDescent="0.3">
      <c r="A43753">
        <v>13</v>
      </c>
      <c r="B43753">
        <v>41528</v>
      </c>
      <c r="C43753">
        <v>4</v>
      </c>
      <c r="D43753">
        <v>2</v>
      </c>
    </row>
    <row r="43754" spans="1:4" x14ac:dyDescent="0.3">
      <c r="A43754">
        <v>29</v>
      </c>
      <c r="B43754">
        <v>41770</v>
      </c>
      <c r="C43754">
        <v>2</v>
      </c>
      <c r="D43754">
        <v>2</v>
      </c>
    </row>
    <row r="43755" spans="1:4" x14ac:dyDescent="0.3">
      <c r="A43755">
        <v>37</v>
      </c>
      <c r="B43755">
        <v>35904</v>
      </c>
      <c r="C43755">
        <v>4</v>
      </c>
      <c r="D43755">
        <v>29</v>
      </c>
    </row>
    <row r="43756" spans="1:4" x14ac:dyDescent="0.3">
      <c r="A43756">
        <v>34</v>
      </c>
      <c r="B43756">
        <v>8777</v>
      </c>
      <c r="C43756">
        <v>3</v>
      </c>
      <c r="D43756">
        <v>1</v>
      </c>
    </row>
    <row r="43757" spans="1:4" x14ac:dyDescent="0.3">
      <c r="A43757">
        <v>25</v>
      </c>
      <c r="B43757">
        <v>9928</v>
      </c>
      <c r="C43757">
        <v>4</v>
      </c>
      <c r="D43757">
        <v>7</v>
      </c>
    </row>
    <row r="43758" spans="1:4" x14ac:dyDescent="0.3">
      <c r="A43758">
        <v>16</v>
      </c>
      <c r="B43758">
        <v>42308</v>
      </c>
      <c r="C43758">
        <v>3</v>
      </c>
      <c r="D43758">
        <v>2</v>
      </c>
    </row>
    <row r="43759" spans="1:4" x14ac:dyDescent="0.3">
      <c r="A43759">
        <v>4</v>
      </c>
      <c r="B43759">
        <v>50604</v>
      </c>
      <c r="C43759">
        <v>3</v>
      </c>
      <c r="D43759">
        <v>1</v>
      </c>
    </row>
    <row r="43760" spans="1:4" x14ac:dyDescent="0.3">
      <c r="A43760">
        <v>14</v>
      </c>
      <c r="B43760">
        <v>34134</v>
      </c>
      <c r="C43760">
        <v>3</v>
      </c>
      <c r="D43760">
        <v>5</v>
      </c>
    </row>
    <row r="43761" spans="1:4" x14ac:dyDescent="0.3">
      <c r="A43761">
        <v>12</v>
      </c>
      <c r="B43761">
        <v>13460</v>
      </c>
      <c r="C43761">
        <v>2</v>
      </c>
      <c r="D43761">
        <v>1</v>
      </c>
    </row>
    <row r="43762" spans="1:4" x14ac:dyDescent="0.3">
      <c r="A43762">
        <v>27</v>
      </c>
      <c r="B43762">
        <v>33028</v>
      </c>
      <c r="C43762">
        <v>2</v>
      </c>
      <c r="D43762">
        <v>7</v>
      </c>
    </row>
    <row r="43763" spans="1:4" x14ac:dyDescent="0.3">
      <c r="A43763">
        <v>19</v>
      </c>
      <c r="B43763">
        <v>14855</v>
      </c>
      <c r="C43763">
        <v>4</v>
      </c>
      <c r="D43763">
        <v>6</v>
      </c>
    </row>
    <row r="43764" spans="1:4" x14ac:dyDescent="0.3">
      <c r="A43764">
        <v>26</v>
      </c>
      <c r="B43764">
        <v>35807</v>
      </c>
      <c r="C43764">
        <v>4</v>
      </c>
      <c r="D43764">
        <v>12</v>
      </c>
    </row>
    <row r="43765" spans="1:4" x14ac:dyDescent="0.3">
      <c r="A43765">
        <v>32</v>
      </c>
      <c r="B43765">
        <v>29050</v>
      </c>
      <c r="C43765">
        <v>1</v>
      </c>
      <c r="D43765">
        <v>16</v>
      </c>
    </row>
    <row r="43766" spans="1:4" x14ac:dyDescent="0.3">
      <c r="A43766">
        <v>23</v>
      </c>
      <c r="B43766">
        <v>48392</v>
      </c>
      <c r="C43766">
        <v>2</v>
      </c>
      <c r="D43766">
        <v>6</v>
      </c>
    </row>
    <row r="43767" spans="1:4" x14ac:dyDescent="0.3">
      <c r="A43767">
        <v>34</v>
      </c>
      <c r="B43767">
        <v>46525</v>
      </c>
      <c r="C43767">
        <v>2</v>
      </c>
      <c r="D43767">
        <v>2</v>
      </c>
    </row>
    <row r="43768" spans="1:4" x14ac:dyDescent="0.3">
      <c r="A43768">
        <v>34</v>
      </c>
      <c r="B43768">
        <v>26891</v>
      </c>
      <c r="C43768">
        <v>2</v>
      </c>
      <c r="D43768">
        <v>4</v>
      </c>
    </row>
    <row r="43769" spans="1:4" x14ac:dyDescent="0.3">
      <c r="A43769">
        <v>7</v>
      </c>
      <c r="B43769">
        <v>45828</v>
      </c>
      <c r="C43769">
        <v>3</v>
      </c>
      <c r="D43769">
        <v>2</v>
      </c>
    </row>
    <row r="43770" spans="1:4" x14ac:dyDescent="0.3">
      <c r="A43770">
        <v>7</v>
      </c>
      <c r="B43770">
        <v>15076</v>
      </c>
      <c r="C43770">
        <v>1</v>
      </c>
      <c r="D43770">
        <v>3</v>
      </c>
    </row>
    <row r="43771" spans="1:4" x14ac:dyDescent="0.3">
      <c r="A43771">
        <v>7</v>
      </c>
      <c r="B43771">
        <v>14121</v>
      </c>
      <c r="C43771">
        <v>3</v>
      </c>
      <c r="D43771">
        <v>2</v>
      </c>
    </row>
    <row r="43772" spans="1:4" x14ac:dyDescent="0.3">
      <c r="A43772">
        <v>29</v>
      </c>
      <c r="B43772">
        <v>41577</v>
      </c>
      <c r="C43772">
        <v>3</v>
      </c>
      <c r="D43772">
        <v>10</v>
      </c>
    </row>
    <row r="43773" spans="1:4" x14ac:dyDescent="0.3">
      <c r="A43773">
        <v>12</v>
      </c>
      <c r="B43773">
        <v>14612</v>
      </c>
      <c r="C43773">
        <v>1</v>
      </c>
      <c r="D43773">
        <v>7</v>
      </c>
    </row>
    <row r="43774" spans="1:4" x14ac:dyDescent="0.3">
      <c r="A43774">
        <v>15</v>
      </c>
      <c r="B43774">
        <v>34489</v>
      </c>
      <c r="C43774">
        <v>1</v>
      </c>
      <c r="D43774">
        <v>3</v>
      </c>
    </row>
    <row r="43775" spans="1:4" x14ac:dyDescent="0.3">
      <c r="A43775">
        <v>33</v>
      </c>
      <c r="B43775">
        <v>31110</v>
      </c>
      <c r="C43775">
        <v>3</v>
      </c>
      <c r="D43775">
        <v>16</v>
      </c>
    </row>
    <row r="43776" spans="1:4" x14ac:dyDescent="0.3">
      <c r="A43776">
        <v>18</v>
      </c>
      <c r="B43776">
        <v>9567</v>
      </c>
      <c r="C43776">
        <v>4</v>
      </c>
      <c r="D43776">
        <v>1</v>
      </c>
    </row>
    <row r="43777" spans="1:4" x14ac:dyDescent="0.3">
      <c r="A43777">
        <v>32</v>
      </c>
      <c r="B43777">
        <v>5246</v>
      </c>
      <c r="C43777">
        <v>1</v>
      </c>
      <c r="D43777">
        <v>9</v>
      </c>
    </row>
    <row r="43778" spans="1:4" x14ac:dyDescent="0.3">
      <c r="A43778">
        <v>2</v>
      </c>
      <c r="B43778">
        <v>24626</v>
      </c>
      <c r="C43778">
        <v>1</v>
      </c>
      <c r="D43778">
        <v>1</v>
      </c>
    </row>
    <row r="43779" spans="1:4" x14ac:dyDescent="0.3">
      <c r="A43779">
        <v>21</v>
      </c>
      <c r="B43779">
        <v>31140</v>
      </c>
      <c r="C43779">
        <v>3</v>
      </c>
      <c r="D43779">
        <v>2</v>
      </c>
    </row>
    <row r="43780" spans="1:4" x14ac:dyDescent="0.3">
      <c r="A43780">
        <v>4</v>
      </c>
      <c r="B43780">
        <v>43559</v>
      </c>
      <c r="C43780">
        <v>2</v>
      </c>
      <c r="D43780">
        <v>3</v>
      </c>
    </row>
    <row r="43781" spans="1:4" x14ac:dyDescent="0.3">
      <c r="A43781">
        <v>9</v>
      </c>
      <c r="B43781">
        <v>6590</v>
      </c>
      <c r="C43781">
        <v>1</v>
      </c>
      <c r="D43781">
        <v>7</v>
      </c>
    </row>
    <row r="43782" spans="1:4" x14ac:dyDescent="0.3">
      <c r="A43782">
        <v>2</v>
      </c>
      <c r="B43782">
        <v>27871</v>
      </c>
      <c r="C43782">
        <v>4</v>
      </c>
      <c r="D43782">
        <v>1</v>
      </c>
    </row>
    <row r="43783" spans="1:4" x14ac:dyDescent="0.3">
      <c r="A43783">
        <v>17</v>
      </c>
      <c r="B43783">
        <v>8442</v>
      </c>
      <c r="C43783">
        <v>2</v>
      </c>
      <c r="D43783">
        <v>12</v>
      </c>
    </row>
    <row r="43784" spans="1:4" x14ac:dyDescent="0.3">
      <c r="A43784">
        <v>10</v>
      </c>
      <c r="B43784">
        <v>41195</v>
      </c>
      <c r="C43784">
        <v>3</v>
      </c>
      <c r="D43784">
        <v>5</v>
      </c>
    </row>
    <row r="43785" spans="1:4" x14ac:dyDescent="0.3">
      <c r="A43785">
        <v>29</v>
      </c>
      <c r="B43785">
        <v>21893</v>
      </c>
      <c r="C43785">
        <v>2</v>
      </c>
      <c r="D43785">
        <v>9</v>
      </c>
    </row>
    <row r="43786" spans="1:4" x14ac:dyDescent="0.3">
      <c r="A43786">
        <v>33</v>
      </c>
      <c r="B43786">
        <v>25195</v>
      </c>
      <c r="C43786">
        <v>2</v>
      </c>
      <c r="D43786">
        <v>1</v>
      </c>
    </row>
    <row r="43787" spans="1:4" x14ac:dyDescent="0.3">
      <c r="A43787">
        <v>23</v>
      </c>
      <c r="B43787">
        <v>27224</v>
      </c>
      <c r="C43787">
        <v>2</v>
      </c>
      <c r="D43787">
        <v>3</v>
      </c>
    </row>
    <row r="43788" spans="1:4" x14ac:dyDescent="0.3">
      <c r="A43788">
        <v>11</v>
      </c>
      <c r="B43788">
        <v>7551</v>
      </c>
      <c r="C43788">
        <v>2</v>
      </c>
      <c r="D43788">
        <v>2</v>
      </c>
    </row>
    <row r="43789" spans="1:4" x14ac:dyDescent="0.3">
      <c r="A43789">
        <v>24</v>
      </c>
      <c r="B43789">
        <v>19660</v>
      </c>
      <c r="C43789">
        <v>4</v>
      </c>
      <c r="D43789">
        <v>16</v>
      </c>
    </row>
    <row r="43790" spans="1:4" x14ac:dyDescent="0.3">
      <c r="A43790">
        <v>33</v>
      </c>
      <c r="B43790">
        <v>30603</v>
      </c>
      <c r="C43790">
        <v>2</v>
      </c>
      <c r="D43790">
        <v>19</v>
      </c>
    </row>
    <row r="43791" spans="1:4" x14ac:dyDescent="0.3">
      <c r="A43791">
        <v>15</v>
      </c>
      <c r="B43791">
        <v>34504</v>
      </c>
      <c r="C43791">
        <v>3</v>
      </c>
      <c r="D43791">
        <v>7</v>
      </c>
    </row>
    <row r="43792" spans="1:4" x14ac:dyDescent="0.3">
      <c r="A43792">
        <v>30</v>
      </c>
      <c r="B43792">
        <v>10922</v>
      </c>
      <c r="C43792">
        <v>3</v>
      </c>
      <c r="D43792">
        <v>17</v>
      </c>
    </row>
    <row r="43793" spans="1:4" x14ac:dyDescent="0.3">
      <c r="A43793">
        <v>17</v>
      </c>
      <c r="B43793">
        <v>40486</v>
      </c>
      <c r="C43793">
        <v>1</v>
      </c>
      <c r="D43793">
        <v>6</v>
      </c>
    </row>
    <row r="43794" spans="1:4" x14ac:dyDescent="0.3">
      <c r="A43794">
        <v>23</v>
      </c>
      <c r="B43794">
        <v>10777</v>
      </c>
      <c r="C43794">
        <v>2</v>
      </c>
      <c r="D43794">
        <v>4</v>
      </c>
    </row>
    <row r="43795" spans="1:4" x14ac:dyDescent="0.3">
      <c r="A43795">
        <v>31</v>
      </c>
      <c r="B43795">
        <v>22697</v>
      </c>
      <c r="C43795">
        <v>4</v>
      </c>
      <c r="D43795">
        <v>2</v>
      </c>
    </row>
    <row r="43796" spans="1:4" x14ac:dyDescent="0.3">
      <c r="A43796">
        <v>11</v>
      </c>
      <c r="B43796">
        <v>41719</v>
      </c>
      <c r="C43796">
        <v>2</v>
      </c>
      <c r="D43796">
        <v>2</v>
      </c>
    </row>
    <row r="43797" spans="1:4" x14ac:dyDescent="0.3">
      <c r="A43797">
        <v>40</v>
      </c>
      <c r="B43797">
        <v>7571</v>
      </c>
      <c r="C43797">
        <v>2</v>
      </c>
      <c r="D43797">
        <v>5</v>
      </c>
    </row>
    <row r="43798" spans="1:4" x14ac:dyDescent="0.3">
      <c r="A43798">
        <v>27</v>
      </c>
      <c r="B43798">
        <v>42036</v>
      </c>
      <c r="C43798">
        <v>1</v>
      </c>
      <c r="D43798">
        <v>1</v>
      </c>
    </row>
    <row r="43799" spans="1:4" x14ac:dyDescent="0.3">
      <c r="A43799">
        <v>24</v>
      </c>
      <c r="B43799">
        <v>33423</v>
      </c>
      <c r="C43799">
        <v>2</v>
      </c>
      <c r="D43799">
        <v>2</v>
      </c>
    </row>
    <row r="43800" spans="1:4" x14ac:dyDescent="0.3">
      <c r="A43800">
        <v>31</v>
      </c>
      <c r="B43800">
        <v>38550</v>
      </c>
      <c r="C43800">
        <v>1</v>
      </c>
      <c r="D43800">
        <v>11</v>
      </c>
    </row>
    <row r="43801" spans="1:4" x14ac:dyDescent="0.3">
      <c r="A43801">
        <v>5</v>
      </c>
      <c r="B43801">
        <v>25657</v>
      </c>
      <c r="C43801">
        <v>1</v>
      </c>
      <c r="D43801">
        <v>2</v>
      </c>
    </row>
    <row r="43802" spans="1:4" x14ac:dyDescent="0.3">
      <c r="A43802">
        <v>40</v>
      </c>
      <c r="B43802">
        <v>45882</v>
      </c>
      <c r="C43802">
        <v>2</v>
      </c>
      <c r="D43802">
        <v>5</v>
      </c>
    </row>
    <row r="43803" spans="1:4" x14ac:dyDescent="0.3">
      <c r="A43803">
        <v>6</v>
      </c>
      <c r="B43803">
        <v>3416</v>
      </c>
      <c r="C43803">
        <v>4</v>
      </c>
      <c r="D43803">
        <v>1</v>
      </c>
    </row>
    <row r="43804" spans="1:4" x14ac:dyDescent="0.3">
      <c r="A43804">
        <v>22</v>
      </c>
      <c r="B43804">
        <v>14222</v>
      </c>
      <c r="C43804">
        <v>3</v>
      </c>
      <c r="D43804">
        <v>1</v>
      </c>
    </row>
    <row r="43805" spans="1:4" x14ac:dyDescent="0.3">
      <c r="A43805">
        <v>29</v>
      </c>
      <c r="B43805">
        <v>33565</v>
      </c>
      <c r="C43805">
        <v>1</v>
      </c>
      <c r="D43805">
        <v>9</v>
      </c>
    </row>
    <row r="43806" spans="1:4" x14ac:dyDescent="0.3">
      <c r="A43806">
        <v>32</v>
      </c>
      <c r="B43806">
        <v>46387</v>
      </c>
      <c r="C43806">
        <v>2</v>
      </c>
      <c r="D43806">
        <v>8</v>
      </c>
    </row>
    <row r="43807" spans="1:4" x14ac:dyDescent="0.3">
      <c r="A43807">
        <v>20</v>
      </c>
      <c r="B43807">
        <v>25773</v>
      </c>
      <c r="C43807">
        <v>1</v>
      </c>
      <c r="D43807">
        <v>4</v>
      </c>
    </row>
    <row r="43808" spans="1:4" x14ac:dyDescent="0.3">
      <c r="A43808">
        <v>14</v>
      </c>
      <c r="B43808">
        <v>43381</v>
      </c>
      <c r="C43808">
        <v>3</v>
      </c>
      <c r="D43808">
        <v>1</v>
      </c>
    </row>
    <row r="43809" spans="1:4" x14ac:dyDescent="0.3">
      <c r="A43809">
        <v>12</v>
      </c>
      <c r="B43809">
        <v>38035</v>
      </c>
      <c r="C43809">
        <v>1</v>
      </c>
      <c r="D43809">
        <v>1</v>
      </c>
    </row>
    <row r="43810" spans="1:4" x14ac:dyDescent="0.3">
      <c r="A43810">
        <v>37</v>
      </c>
      <c r="B43810">
        <v>37708</v>
      </c>
      <c r="C43810">
        <v>2</v>
      </c>
      <c r="D43810">
        <v>2</v>
      </c>
    </row>
    <row r="43811" spans="1:4" x14ac:dyDescent="0.3">
      <c r="A43811">
        <v>40</v>
      </c>
      <c r="B43811">
        <v>40838</v>
      </c>
      <c r="C43811">
        <v>1</v>
      </c>
      <c r="D43811">
        <v>1</v>
      </c>
    </row>
    <row r="43812" spans="1:4" x14ac:dyDescent="0.3">
      <c r="A43812">
        <v>23</v>
      </c>
      <c r="B43812">
        <v>17223</v>
      </c>
      <c r="C43812">
        <v>3</v>
      </c>
      <c r="D43812">
        <v>7</v>
      </c>
    </row>
    <row r="43813" spans="1:4" x14ac:dyDescent="0.3">
      <c r="A43813">
        <v>29</v>
      </c>
      <c r="B43813">
        <v>36810</v>
      </c>
      <c r="C43813">
        <v>3</v>
      </c>
      <c r="D43813">
        <v>4</v>
      </c>
    </row>
    <row r="43814" spans="1:4" x14ac:dyDescent="0.3">
      <c r="A43814">
        <v>32</v>
      </c>
      <c r="B43814">
        <v>42952</v>
      </c>
      <c r="C43814">
        <v>1</v>
      </c>
      <c r="D43814">
        <v>8</v>
      </c>
    </row>
    <row r="43815" spans="1:4" x14ac:dyDescent="0.3">
      <c r="A43815">
        <v>21</v>
      </c>
      <c r="B43815">
        <v>34832</v>
      </c>
      <c r="C43815">
        <v>4</v>
      </c>
      <c r="D43815">
        <v>2</v>
      </c>
    </row>
    <row r="43816" spans="1:4" x14ac:dyDescent="0.3">
      <c r="A43816">
        <v>21</v>
      </c>
      <c r="B43816">
        <v>49778</v>
      </c>
      <c r="C43816">
        <v>1</v>
      </c>
      <c r="D43816">
        <v>4</v>
      </c>
    </row>
    <row r="43817" spans="1:4" x14ac:dyDescent="0.3">
      <c r="A43817">
        <v>21</v>
      </c>
      <c r="B43817">
        <v>29978</v>
      </c>
      <c r="C43817">
        <v>1</v>
      </c>
      <c r="D43817">
        <v>2</v>
      </c>
    </row>
    <row r="43818" spans="1:4" x14ac:dyDescent="0.3">
      <c r="A43818">
        <v>2</v>
      </c>
      <c r="B43818">
        <v>1365</v>
      </c>
      <c r="C43818">
        <v>3</v>
      </c>
      <c r="D43818">
        <v>1</v>
      </c>
    </row>
    <row r="43819" spans="1:4" x14ac:dyDescent="0.3">
      <c r="A43819">
        <v>33</v>
      </c>
      <c r="B43819">
        <v>16624</v>
      </c>
      <c r="C43819">
        <v>1</v>
      </c>
      <c r="D43819">
        <v>1</v>
      </c>
    </row>
    <row r="43820" spans="1:4" x14ac:dyDescent="0.3">
      <c r="A43820">
        <v>11</v>
      </c>
      <c r="B43820">
        <v>20454</v>
      </c>
      <c r="C43820">
        <v>1</v>
      </c>
      <c r="D43820">
        <v>1</v>
      </c>
    </row>
    <row r="43821" spans="1:4" x14ac:dyDescent="0.3">
      <c r="A43821">
        <v>24</v>
      </c>
      <c r="B43821">
        <v>11112</v>
      </c>
      <c r="C43821">
        <v>3</v>
      </c>
      <c r="D43821">
        <v>3</v>
      </c>
    </row>
    <row r="43822" spans="1:4" x14ac:dyDescent="0.3">
      <c r="A43822">
        <v>21</v>
      </c>
      <c r="B43822">
        <v>37743</v>
      </c>
      <c r="C43822">
        <v>2</v>
      </c>
      <c r="D43822">
        <v>10</v>
      </c>
    </row>
    <row r="43823" spans="1:4" x14ac:dyDescent="0.3">
      <c r="A43823">
        <v>22</v>
      </c>
      <c r="B43823">
        <v>10070</v>
      </c>
      <c r="C43823">
        <v>4</v>
      </c>
      <c r="D43823">
        <v>13</v>
      </c>
    </row>
    <row r="43824" spans="1:4" x14ac:dyDescent="0.3">
      <c r="A43824">
        <v>8</v>
      </c>
      <c r="B43824">
        <v>38231</v>
      </c>
      <c r="C43824">
        <v>3</v>
      </c>
      <c r="D43824">
        <v>5</v>
      </c>
    </row>
    <row r="43825" spans="1:4" x14ac:dyDescent="0.3">
      <c r="A43825">
        <v>33</v>
      </c>
      <c r="B43825">
        <v>25679</v>
      </c>
      <c r="C43825">
        <v>3</v>
      </c>
      <c r="D43825">
        <v>2</v>
      </c>
    </row>
    <row r="43826" spans="1:4" x14ac:dyDescent="0.3">
      <c r="A43826">
        <v>22</v>
      </c>
      <c r="B43826">
        <v>2536</v>
      </c>
      <c r="C43826">
        <v>1</v>
      </c>
      <c r="D43826">
        <v>5</v>
      </c>
    </row>
    <row r="43827" spans="1:4" x14ac:dyDescent="0.3">
      <c r="A43827">
        <v>39</v>
      </c>
      <c r="B43827">
        <v>7370</v>
      </c>
      <c r="C43827">
        <v>2</v>
      </c>
      <c r="D43827">
        <v>3</v>
      </c>
    </row>
    <row r="43828" spans="1:4" x14ac:dyDescent="0.3">
      <c r="A43828">
        <v>34</v>
      </c>
      <c r="B43828">
        <v>46806</v>
      </c>
      <c r="C43828">
        <v>4</v>
      </c>
      <c r="D43828">
        <v>4</v>
      </c>
    </row>
    <row r="43829" spans="1:4" x14ac:dyDescent="0.3">
      <c r="A43829">
        <v>33</v>
      </c>
      <c r="B43829">
        <v>47545</v>
      </c>
      <c r="C43829">
        <v>4</v>
      </c>
      <c r="D43829">
        <v>16</v>
      </c>
    </row>
    <row r="43830" spans="1:4" x14ac:dyDescent="0.3">
      <c r="A43830">
        <v>13</v>
      </c>
      <c r="B43830">
        <v>32893</v>
      </c>
      <c r="C43830">
        <v>3</v>
      </c>
      <c r="D43830">
        <v>2</v>
      </c>
    </row>
    <row r="43831" spans="1:4" x14ac:dyDescent="0.3">
      <c r="A43831">
        <v>40</v>
      </c>
      <c r="B43831">
        <v>34985</v>
      </c>
      <c r="C43831">
        <v>3</v>
      </c>
      <c r="D43831">
        <v>6</v>
      </c>
    </row>
    <row r="43832" spans="1:4" x14ac:dyDescent="0.3">
      <c r="A43832">
        <v>21</v>
      </c>
      <c r="B43832">
        <v>4522</v>
      </c>
      <c r="C43832">
        <v>3</v>
      </c>
      <c r="D43832">
        <v>1</v>
      </c>
    </row>
    <row r="43833" spans="1:4" x14ac:dyDescent="0.3">
      <c r="A43833">
        <v>18</v>
      </c>
      <c r="B43833">
        <v>43187</v>
      </c>
      <c r="C43833">
        <v>3</v>
      </c>
      <c r="D43833">
        <v>1</v>
      </c>
    </row>
    <row r="43834" spans="1:4" x14ac:dyDescent="0.3">
      <c r="A43834">
        <v>37</v>
      </c>
      <c r="B43834">
        <v>27227</v>
      </c>
      <c r="C43834">
        <v>4</v>
      </c>
      <c r="D43834">
        <v>4</v>
      </c>
    </row>
    <row r="43835" spans="1:4" x14ac:dyDescent="0.3">
      <c r="A43835">
        <v>14</v>
      </c>
      <c r="B43835">
        <v>34582</v>
      </c>
      <c r="C43835">
        <v>3</v>
      </c>
      <c r="D43835">
        <v>5</v>
      </c>
    </row>
    <row r="43836" spans="1:4" x14ac:dyDescent="0.3">
      <c r="A43836">
        <v>22</v>
      </c>
      <c r="B43836">
        <v>10915</v>
      </c>
      <c r="C43836">
        <v>2</v>
      </c>
      <c r="D43836">
        <v>12</v>
      </c>
    </row>
    <row r="43837" spans="1:4" x14ac:dyDescent="0.3">
      <c r="A43837">
        <v>18</v>
      </c>
      <c r="B43837">
        <v>21961</v>
      </c>
      <c r="C43837">
        <v>1</v>
      </c>
      <c r="D43837">
        <v>13</v>
      </c>
    </row>
    <row r="43838" spans="1:4" x14ac:dyDescent="0.3">
      <c r="A43838">
        <v>36</v>
      </c>
      <c r="B43838">
        <v>31653</v>
      </c>
      <c r="C43838">
        <v>4</v>
      </c>
      <c r="D43838">
        <v>14</v>
      </c>
    </row>
    <row r="43839" spans="1:4" x14ac:dyDescent="0.3">
      <c r="A43839">
        <v>17</v>
      </c>
      <c r="B43839">
        <v>9866</v>
      </c>
      <c r="C43839">
        <v>2</v>
      </c>
      <c r="D43839">
        <v>2</v>
      </c>
    </row>
    <row r="43840" spans="1:4" x14ac:dyDescent="0.3">
      <c r="A43840">
        <v>13</v>
      </c>
      <c r="B43840">
        <v>26172</v>
      </c>
      <c r="C43840">
        <v>2</v>
      </c>
      <c r="D43840">
        <v>5</v>
      </c>
    </row>
    <row r="43841" spans="1:4" x14ac:dyDescent="0.3">
      <c r="A43841">
        <v>14</v>
      </c>
      <c r="B43841">
        <v>8966</v>
      </c>
      <c r="C43841">
        <v>1</v>
      </c>
      <c r="D43841">
        <v>7</v>
      </c>
    </row>
    <row r="43842" spans="1:4" x14ac:dyDescent="0.3">
      <c r="A43842">
        <v>10</v>
      </c>
      <c r="B43842">
        <v>26308</v>
      </c>
      <c r="C43842">
        <v>3</v>
      </c>
      <c r="D43842">
        <v>2</v>
      </c>
    </row>
    <row r="43843" spans="1:4" x14ac:dyDescent="0.3">
      <c r="A43843">
        <v>37</v>
      </c>
      <c r="B43843">
        <v>35920</v>
      </c>
      <c r="C43843">
        <v>3</v>
      </c>
      <c r="D43843">
        <v>6</v>
      </c>
    </row>
    <row r="43844" spans="1:4" x14ac:dyDescent="0.3">
      <c r="A43844">
        <v>7</v>
      </c>
      <c r="B43844">
        <v>29979</v>
      </c>
      <c r="C43844">
        <v>3</v>
      </c>
      <c r="D43844">
        <v>1</v>
      </c>
    </row>
    <row r="43845" spans="1:4" x14ac:dyDescent="0.3">
      <c r="A43845">
        <v>30</v>
      </c>
      <c r="B43845">
        <v>12794</v>
      </c>
      <c r="C43845">
        <v>1</v>
      </c>
      <c r="D43845">
        <v>3</v>
      </c>
    </row>
    <row r="43846" spans="1:4" x14ac:dyDescent="0.3">
      <c r="A43846">
        <v>11</v>
      </c>
      <c r="B43846">
        <v>9123</v>
      </c>
      <c r="C43846">
        <v>4</v>
      </c>
      <c r="D43846">
        <v>1</v>
      </c>
    </row>
    <row r="43847" spans="1:4" x14ac:dyDescent="0.3">
      <c r="A43847">
        <v>7</v>
      </c>
      <c r="B43847">
        <v>28179</v>
      </c>
      <c r="C43847">
        <v>3</v>
      </c>
      <c r="D43847">
        <v>3</v>
      </c>
    </row>
    <row r="43848" spans="1:4" x14ac:dyDescent="0.3">
      <c r="A43848">
        <v>27</v>
      </c>
      <c r="B43848">
        <v>28026</v>
      </c>
      <c r="C43848">
        <v>1</v>
      </c>
      <c r="D43848">
        <v>21</v>
      </c>
    </row>
    <row r="43849" spans="1:4" x14ac:dyDescent="0.3">
      <c r="A43849">
        <v>21</v>
      </c>
      <c r="B43849">
        <v>49243</v>
      </c>
      <c r="C43849">
        <v>4</v>
      </c>
      <c r="D43849">
        <v>18</v>
      </c>
    </row>
    <row r="43850" spans="1:4" x14ac:dyDescent="0.3">
      <c r="A43850">
        <v>28</v>
      </c>
      <c r="B43850">
        <v>42552</v>
      </c>
      <c r="C43850">
        <v>3</v>
      </c>
      <c r="D43850">
        <v>2</v>
      </c>
    </row>
    <row r="43851" spans="1:4" x14ac:dyDescent="0.3">
      <c r="A43851">
        <v>6</v>
      </c>
      <c r="B43851">
        <v>43026</v>
      </c>
      <c r="C43851">
        <v>1</v>
      </c>
      <c r="D43851">
        <v>1</v>
      </c>
    </row>
    <row r="43852" spans="1:4" x14ac:dyDescent="0.3">
      <c r="A43852">
        <v>13</v>
      </c>
      <c r="B43852">
        <v>44298</v>
      </c>
      <c r="C43852">
        <v>2</v>
      </c>
      <c r="D43852">
        <v>2</v>
      </c>
    </row>
    <row r="43853" spans="1:4" x14ac:dyDescent="0.3">
      <c r="A43853">
        <v>25</v>
      </c>
      <c r="B43853">
        <v>23951</v>
      </c>
      <c r="C43853">
        <v>1</v>
      </c>
      <c r="D43853">
        <v>3</v>
      </c>
    </row>
    <row r="43854" spans="1:4" x14ac:dyDescent="0.3">
      <c r="A43854">
        <v>4</v>
      </c>
      <c r="B43854">
        <v>21117</v>
      </c>
      <c r="C43854">
        <v>1</v>
      </c>
      <c r="D43854">
        <v>2</v>
      </c>
    </row>
    <row r="43855" spans="1:4" x14ac:dyDescent="0.3">
      <c r="A43855">
        <v>27</v>
      </c>
      <c r="B43855">
        <v>6519</v>
      </c>
      <c r="C43855">
        <v>3</v>
      </c>
      <c r="D43855">
        <v>1</v>
      </c>
    </row>
    <row r="43856" spans="1:4" x14ac:dyDescent="0.3">
      <c r="A43856">
        <v>10</v>
      </c>
      <c r="B43856">
        <v>35408</v>
      </c>
      <c r="C43856">
        <v>3</v>
      </c>
      <c r="D43856">
        <v>3</v>
      </c>
    </row>
    <row r="43857" spans="1:4" x14ac:dyDescent="0.3">
      <c r="A43857">
        <v>40</v>
      </c>
      <c r="B43857">
        <v>45375</v>
      </c>
      <c r="C43857">
        <v>1</v>
      </c>
      <c r="D43857">
        <v>4</v>
      </c>
    </row>
    <row r="43858" spans="1:4" x14ac:dyDescent="0.3">
      <c r="A43858">
        <v>6</v>
      </c>
      <c r="B43858">
        <v>50823</v>
      </c>
      <c r="C43858">
        <v>3</v>
      </c>
      <c r="D43858">
        <v>6</v>
      </c>
    </row>
    <row r="43859" spans="1:4" x14ac:dyDescent="0.3">
      <c r="A43859">
        <v>4</v>
      </c>
      <c r="B43859">
        <v>10690</v>
      </c>
      <c r="C43859">
        <v>2</v>
      </c>
      <c r="D43859">
        <v>1</v>
      </c>
    </row>
    <row r="43860" spans="1:4" x14ac:dyDescent="0.3">
      <c r="A43860">
        <v>27</v>
      </c>
      <c r="B43860">
        <v>5732</v>
      </c>
      <c r="C43860">
        <v>1</v>
      </c>
      <c r="D43860">
        <v>14</v>
      </c>
    </row>
    <row r="43861" spans="1:4" x14ac:dyDescent="0.3">
      <c r="A43861">
        <v>11</v>
      </c>
      <c r="B43861">
        <v>20288</v>
      </c>
      <c r="C43861">
        <v>2</v>
      </c>
      <c r="D43861">
        <v>7</v>
      </c>
    </row>
    <row r="43862" spans="1:4" x14ac:dyDescent="0.3">
      <c r="A43862">
        <v>40</v>
      </c>
      <c r="B43862">
        <v>1556</v>
      </c>
      <c r="C43862">
        <v>4</v>
      </c>
      <c r="D43862">
        <v>3</v>
      </c>
    </row>
    <row r="43863" spans="1:4" x14ac:dyDescent="0.3">
      <c r="A43863">
        <v>2</v>
      </c>
      <c r="B43863">
        <v>29019</v>
      </c>
      <c r="C43863">
        <v>2</v>
      </c>
      <c r="D43863">
        <v>1</v>
      </c>
    </row>
    <row r="43864" spans="1:4" x14ac:dyDescent="0.3">
      <c r="A43864">
        <v>13</v>
      </c>
      <c r="B43864">
        <v>49936</v>
      </c>
      <c r="C43864">
        <v>4</v>
      </c>
      <c r="D43864">
        <v>11</v>
      </c>
    </row>
    <row r="43865" spans="1:4" x14ac:dyDescent="0.3">
      <c r="A43865">
        <v>5</v>
      </c>
      <c r="B43865">
        <v>5655</v>
      </c>
      <c r="C43865">
        <v>2</v>
      </c>
      <c r="D43865">
        <v>2</v>
      </c>
    </row>
    <row r="43866" spans="1:4" x14ac:dyDescent="0.3">
      <c r="A43866">
        <v>6</v>
      </c>
      <c r="B43866">
        <v>48070</v>
      </c>
      <c r="C43866">
        <v>3</v>
      </c>
      <c r="D43866">
        <v>1</v>
      </c>
    </row>
    <row r="43867" spans="1:4" x14ac:dyDescent="0.3">
      <c r="A43867">
        <v>28</v>
      </c>
      <c r="B43867">
        <v>10185</v>
      </c>
      <c r="C43867">
        <v>2</v>
      </c>
      <c r="D43867">
        <v>9</v>
      </c>
    </row>
    <row r="43868" spans="1:4" x14ac:dyDescent="0.3">
      <c r="A43868">
        <v>7</v>
      </c>
      <c r="B43868">
        <v>14410</v>
      </c>
      <c r="C43868">
        <v>3</v>
      </c>
      <c r="D43868">
        <v>3</v>
      </c>
    </row>
    <row r="43869" spans="1:4" x14ac:dyDescent="0.3">
      <c r="A43869">
        <v>37</v>
      </c>
      <c r="B43869">
        <v>40209</v>
      </c>
      <c r="C43869">
        <v>3</v>
      </c>
      <c r="D43869">
        <v>4</v>
      </c>
    </row>
    <row r="43870" spans="1:4" x14ac:dyDescent="0.3">
      <c r="A43870">
        <v>13</v>
      </c>
      <c r="B43870">
        <v>11218</v>
      </c>
      <c r="C43870">
        <v>3</v>
      </c>
      <c r="D43870">
        <v>4</v>
      </c>
    </row>
    <row r="43871" spans="1:4" x14ac:dyDescent="0.3">
      <c r="A43871">
        <v>7</v>
      </c>
      <c r="B43871">
        <v>34996</v>
      </c>
      <c r="C43871">
        <v>4</v>
      </c>
      <c r="D43871">
        <v>1</v>
      </c>
    </row>
    <row r="43872" spans="1:4" x14ac:dyDescent="0.3">
      <c r="A43872">
        <v>33</v>
      </c>
      <c r="B43872">
        <v>26509</v>
      </c>
      <c r="C43872">
        <v>3</v>
      </c>
      <c r="D43872">
        <v>1</v>
      </c>
    </row>
    <row r="43873" spans="1:4" x14ac:dyDescent="0.3">
      <c r="A43873">
        <v>33</v>
      </c>
      <c r="B43873">
        <v>33801</v>
      </c>
      <c r="C43873">
        <v>2</v>
      </c>
      <c r="D43873">
        <v>7</v>
      </c>
    </row>
    <row r="43874" spans="1:4" x14ac:dyDescent="0.3">
      <c r="A43874">
        <v>4</v>
      </c>
      <c r="B43874">
        <v>35370</v>
      </c>
      <c r="C43874">
        <v>1</v>
      </c>
      <c r="D43874">
        <v>1</v>
      </c>
    </row>
    <row r="43875" spans="1:4" x14ac:dyDescent="0.3">
      <c r="A43875">
        <v>5</v>
      </c>
      <c r="B43875">
        <v>24589</v>
      </c>
      <c r="C43875">
        <v>4</v>
      </c>
      <c r="D43875">
        <v>2</v>
      </c>
    </row>
    <row r="43876" spans="1:4" x14ac:dyDescent="0.3">
      <c r="A43876">
        <v>40</v>
      </c>
      <c r="B43876">
        <v>34761</v>
      </c>
      <c r="C43876">
        <v>3</v>
      </c>
      <c r="D43876">
        <v>13</v>
      </c>
    </row>
    <row r="43877" spans="1:4" x14ac:dyDescent="0.3">
      <c r="A43877">
        <v>34</v>
      </c>
      <c r="B43877">
        <v>26041</v>
      </c>
      <c r="C43877">
        <v>3</v>
      </c>
      <c r="D43877">
        <v>1</v>
      </c>
    </row>
    <row r="43878" spans="1:4" x14ac:dyDescent="0.3">
      <c r="A43878">
        <v>34</v>
      </c>
      <c r="B43878">
        <v>43830</v>
      </c>
      <c r="C43878">
        <v>3</v>
      </c>
      <c r="D43878">
        <v>2</v>
      </c>
    </row>
    <row r="43879" spans="1:4" x14ac:dyDescent="0.3">
      <c r="A43879">
        <v>11</v>
      </c>
      <c r="B43879">
        <v>16031</v>
      </c>
      <c r="C43879">
        <v>3</v>
      </c>
      <c r="D43879">
        <v>2</v>
      </c>
    </row>
    <row r="43880" spans="1:4" x14ac:dyDescent="0.3">
      <c r="A43880">
        <v>35</v>
      </c>
      <c r="B43880">
        <v>25660</v>
      </c>
      <c r="C43880">
        <v>4</v>
      </c>
      <c r="D43880">
        <v>9</v>
      </c>
    </row>
    <row r="43881" spans="1:4" x14ac:dyDescent="0.3">
      <c r="A43881">
        <v>10</v>
      </c>
      <c r="B43881">
        <v>13941</v>
      </c>
      <c r="C43881">
        <v>3</v>
      </c>
      <c r="D43881">
        <v>3</v>
      </c>
    </row>
    <row r="43882" spans="1:4" x14ac:dyDescent="0.3">
      <c r="A43882">
        <v>30</v>
      </c>
      <c r="B43882">
        <v>6820</v>
      </c>
      <c r="C43882">
        <v>3</v>
      </c>
      <c r="D43882">
        <v>4</v>
      </c>
    </row>
    <row r="43883" spans="1:4" x14ac:dyDescent="0.3">
      <c r="A43883">
        <v>10</v>
      </c>
      <c r="B43883">
        <v>48326</v>
      </c>
      <c r="C43883">
        <v>2</v>
      </c>
      <c r="D43883">
        <v>2</v>
      </c>
    </row>
    <row r="43884" spans="1:4" x14ac:dyDescent="0.3">
      <c r="A43884">
        <v>37</v>
      </c>
      <c r="B43884">
        <v>35305</v>
      </c>
      <c r="C43884">
        <v>4</v>
      </c>
      <c r="D43884">
        <v>1</v>
      </c>
    </row>
    <row r="43885" spans="1:4" x14ac:dyDescent="0.3">
      <c r="A43885">
        <v>8</v>
      </c>
      <c r="B43885">
        <v>33440</v>
      </c>
      <c r="C43885">
        <v>2</v>
      </c>
      <c r="D43885">
        <v>3</v>
      </c>
    </row>
    <row r="43886" spans="1:4" x14ac:dyDescent="0.3">
      <c r="A43886">
        <v>30</v>
      </c>
      <c r="B43886">
        <v>12781</v>
      </c>
      <c r="C43886">
        <v>4</v>
      </c>
      <c r="D43886">
        <v>1</v>
      </c>
    </row>
    <row r="43887" spans="1:4" x14ac:dyDescent="0.3">
      <c r="A43887">
        <v>32</v>
      </c>
      <c r="B43887">
        <v>11532</v>
      </c>
      <c r="C43887">
        <v>2</v>
      </c>
      <c r="D43887">
        <v>5</v>
      </c>
    </row>
    <row r="43888" spans="1:4" x14ac:dyDescent="0.3">
      <c r="A43888">
        <v>34</v>
      </c>
      <c r="B43888">
        <v>48874</v>
      </c>
      <c r="C43888">
        <v>4</v>
      </c>
      <c r="D43888">
        <v>2</v>
      </c>
    </row>
    <row r="43889" spans="1:4" x14ac:dyDescent="0.3">
      <c r="A43889">
        <v>27</v>
      </c>
      <c r="B43889">
        <v>32018</v>
      </c>
      <c r="C43889">
        <v>2</v>
      </c>
      <c r="D43889">
        <v>3</v>
      </c>
    </row>
    <row r="43890" spans="1:4" x14ac:dyDescent="0.3">
      <c r="A43890">
        <v>34</v>
      </c>
      <c r="B43890">
        <v>28707</v>
      </c>
      <c r="C43890">
        <v>1</v>
      </c>
      <c r="D43890">
        <v>1</v>
      </c>
    </row>
    <row r="43891" spans="1:4" x14ac:dyDescent="0.3">
      <c r="A43891">
        <v>39</v>
      </c>
      <c r="B43891">
        <v>5287</v>
      </c>
      <c r="C43891">
        <v>4</v>
      </c>
      <c r="D43891">
        <v>20</v>
      </c>
    </row>
    <row r="43892" spans="1:4" x14ac:dyDescent="0.3">
      <c r="A43892">
        <v>32</v>
      </c>
      <c r="B43892">
        <v>28023</v>
      </c>
      <c r="C43892">
        <v>2</v>
      </c>
      <c r="D43892">
        <v>15</v>
      </c>
    </row>
    <row r="43893" spans="1:4" x14ac:dyDescent="0.3">
      <c r="A43893">
        <v>2</v>
      </c>
      <c r="B43893">
        <v>20026</v>
      </c>
      <c r="C43893">
        <v>1</v>
      </c>
      <c r="D43893">
        <v>2</v>
      </c>
    </row>
    <row r="43894" spans="1:4" x14ac:dyDescent="0.3">
      <c r="A43894">
        <v>38</v>
      </c>
      <c r="B43894">
        <v>48859</v>
      </c>
      <c r="C43894">
        <v>4</v>
      </c>
      <c r="D43894">
        <v>5</v>
      </c>
    </row>
    <row r="43895" spans="1:4" x14ac:dyDescent="0.3">
      <c r="A43895">
        <v>39</v>
      </c>
      <c r="B43895">
        <v>20253</v>
      </c>
      <c r="C43895">
        <v>3</v>
      </c>
      <c r="D43895">
        <v>6</v>
      </c>
    </row>
    <row r="43896" spans="1:4" x14ac:dyDescent="0.3">
      <c r="A43896">
        <v>30</v>
      </c>
      <c r="B43896">
        <v>21575</v>
      </c>
      <c r="C43896">
        <v>3</v>
      </c>
      <c r="D43896">
        <v>15</v>
      </c>
    </row>
    <row r="43897" spans="1:4" x14ac:dyDescent="0.3">
      <c r="A43897">
        <v>27</v>
      </c>
      <c r="B43897">
        <v>26334</v>
      </c>
      <c r="C43897">
        <v>1</v>
      </c>
      <c r="D43897">
        <v>6</v>
      </c>
    </row>
    <row r="43898" spans="1:4" x14ac:dyDescent="0.3">
      <c r="A43898">
        <v>3</v>
      </c>
      <c r="B43898">
        <v>46858</v>
      </c>
      <c r="C43898">
        <v>2</v>
      </c>
      <c r="D43898">
        <v>1</v>
      </c>
    </row>
    <row r="43899" spans="1:4" x14ac:dyDescent="0.3">
      <c r="A43899">
        <v>21</v>
      </c>
      <c r="B43899">
        <v>35934</v>
      </c>
      <c r="C43899">
        <v>2</v>
      </c>
      <c r="D43899">
        <v>9</v>
      </c>
    </row>
    <row r="43900" spans="1:4" x14ac:dyDescent="0.3">
      <c r="A43900">
        <v>4</v>
      </c>
      <c r="B43900">
        <v>17454</v>
      </c>
      <c r="C43900">
        <v>1</v>
      </c>
      <c r="D43900">
        <v>1</v>
      </c>
    </row>
    <row r="43901" spans="1:4" x14ac:dyDescent="0.3">
      <c r="A43901">
        <v>23</v>
      </c>
      <c r="B43901">
        <v>7353</v>
      </c>
      <c r="C43901">
        <v>3</v>
      </c>
      <c r="D43901">
        <v>1</v>
      </c>
    </row>
    <row r="43902" spans="1:4" x14ac:dyDescent="0.3">
      <c r="A43902">
        <v>2</v>
      </c>
      <c r="B43902">
        <v>19642</v>
      </c>
      <c r="C43902">
        <v>4</v>
      </c>
      <c r="D43902">
        <v>1</v>
      </c>
    </row>
    <row r="43903" spans="1:4" x14ac:dyDescent="0.3">
      <c r="A43903">
        <v>24</v>
      </c>
      <c r="B43903">
        <v>29863</v>
      </c>
      <c r="C43903">
        <v>1</v>
      </c>
      <c r="D43903">
        <v>5</v>
      </c>
    </row>
    <row r="43904" spans="1:4" x14ac:dyDescent="0.3">
      <c r="A43904">
        <v>11</v>
      </c>
      <c r="B43904">
        <v>30919</v>
      </c>
      <c r="C43904">
        <v>2</v>
      </c>
      <c r="D43904">
        <v>1</v>
      </c>
    </row>
    <row r="43905" spans="1:4" x14ac:dyDescent="0.3">
      <c r="A43905">
        <v>24</v>
      </c>
      <c r="B43905">
        <v>20576</v>
      </c>
      <c r="C43905">
        <v>4</v>
      </c>
      <c r="D43905">
        <v>14</v>
      </c>
    </row>
    <row r="43906" spans="1:4" x14ac:dyDescent="0.3">
      <c r="A43906">
        <v>10</v>
      </c>
      <c r="B43906">
        <v>10934</v>
      </c>
      <c r="C43906">
        <v>1</v>
      </c>
      <c r="D43906">
        <v>4</v>
      </c>
    </row>
    <row r="43907" spans="1:4" x14ac:dyDescent="0.3">
      <c r="A43907">
        <v>24</v>
      </c>
      <c r="B43907">
        <v>10291</v>
      </c>
      <c r="C43907">
        <v>2</v>
      </c>
      <c r="D43907">
        <v>5</v>
      </c>
    </row>
    <row r="43908" spans="1:4" x14ac:dyDescent="0.3">
      <c r="A43908">
        <v>18</v>
      </c>
      <c r="B43908">
        <v>33160</v>
      </c>
      <c r="C43908">
        <v>1</v>
      </c>
      <c r="D43908">
        <v>1</v>
      </c>
    </row>
    <row r="43909" spans="1:4" x14ac:dyDescent="0.3">
      <c r="A43909">
        <v>10</v>
      </c>
      <c r="B43909">
        <v>21782</v>
      </c>
      <c r="C43909">
        <v>2</v>
      </c>
      <c r="D43909">
        <v>1</v>
      </c>
    </row>
    <row r="43910" spans="1:4" x14ac:dyDescent="0.3">
      <c r="A43910">
        <v>37</v>
      </c>
      <c r="B43910">
        <v>15464</v>
      </c>
      <c r="C43910">
        <v>1</v>
      </c>
      <c r="D43910">
        <v>29</v>
      </c>
    </row>
    <row r="43911" spans="1:4" x14ac:dyDescent="0.3">
      <c r="A43911">
        <v>27</v>
      </c>
      <c r="B43911">
        <v>19664</v>
      </c>
      <c r="C43911">
        <v>4</v>
      </c>
      <c r="D43911">
        <v>5</v>
      </c>
    </row>
    <row r="43912" spans="1:4" x14ac:dyDescent="0.3">
      <c r="A43912">
        <v>23</v>
      </c>
      <c r="B43912">
        <v>22294</v>
      </c>
      <c r="C43912">
        <v>4</v>
      </c>
      <c r="D43912">
        <v>6</v>
      </c>
    </row>
    <row r="43913" spans="1:4" x14ac:dyDescent="0.3">
      <c r="A43913">
        <v>13</v>
      </c>
      <c r="B43913">
        <v>45127</v>
      </c>
      <c r="C43913">
        <v>2</v>
      </c>
      <c r="D43913">
        <v>1</v>
      </c>
    </row>
    <row r="43914" spans="1:4" x14ac:dyDescent="0.3">
      <c r="A43914">
        <v>20</v>
      </c>
      <c r="B43914">
        <v>12631</v>
      </c>
      <c r="C43914">
        <v>1</v>
      </c>
      <c r="D43914">
        <v>6</v>
      </c>
    </row>
    <row r="43915" spans="1:4" x14ac:dyDescent="0.3">
      <c r="A43915">
        <v>34</v>
      </c>
      <c r="B43915">
        <v>25773</v>
      </c>
      <c r="C43915">
        <v>2</v>
      </c>
      <c r="D43915">
        <v>7</v>
      </c>
    </row>
    <row r="43916" spans="1:4" x14ac:dyDescent="0.3">
      <c r="A43916">
        <v>9</v>
      </c>
      <c r="B43916">
        <v>20960</v>
      </c>
      <c r="C43916">
        <v>4</v>
      </c>
      <c r="D43916">
        <v>1</v>
      </c>
    </row>
    <row r="43917" spans="1:4" x14ac:dyDescent="0.3">
      <c r="A43917">
        <v>21</v>
      </c>
      <c r="B43917">
        <v>12026</v>
      </c>
      <c r="C43917">
        <v>1</v>
      </c>
      <c r="D43917">
        <v>2</v>
      </c>
    </row>
    <row r="43918" spans="1:4" x14ac:dyDescent="0.3">
      <c r="A43918">
        <v>38</v>
      </c>
      <c r="B43918">
        <v>23134</v>
      </c>
      <c r="C43918">
        <v>4</v>
      </c>
      <c r="D43918">
        <v>2</v>
      </c>
    </row>
    <row r="43919" spans="1:4" x14ac:dyDescent="0.3">
      <c r="A43919">
        <v>6</v>
      </c>
      <c r="B43919">
        <v>16292</v>
      </c>
      <c r="C43919">
        <v>3</v>
      </c>
      <c r="D43919">
        <v>1</v>
      </c>
    </row>
    <row r="43920" spans="1:4" x14ac:dyDescent="0.3">
      <c r="A43920">
        <v>32</v>
      </c>
      <c r="B43920">
        <v>42714</v>
      </c>
      <c r="C43920">
        <v>1</v>
      </c>
      <c r="D43920">
        <v>2</v>
      </c>
    </row>
    <row r="43921" spans="1:4" x14ac:dyDescent="0.3">
      <c r="A43921">
        <v>21</v>
      </c>
      <c r="B43921">
        <v>31703</v>
      </c>
      <c r="C43921">
        <v>3</v>
      </c>
      <c r="D43921">
        <v>2</v>
      </c>
    </row>
    <row r="43922" spans="1:4" x14ac:dyDescent="0.3">
      <c r="A43922">
        <v>25</v>
      </c>
      <c r="B43922">
        <v>18232</v>
      </c>
      <c r="C43922">
        <v>3</v>
      </c>
      <c r="D43922">
        <v>1</v>
      </c>
    </row>
    <row r="43923" spans="1:4" x14ac:dyDescent="0.3">
      <c r="A43923">
        <v>37</v>
      </c>
      <c r="B43923">
        <v>5061</v>
      </c>
      <c r="C43923">
        <v>2</v>
      </c>
      <c r="D43923">
        <v>16</v>
      </c>
    </row>
    <row r="43924" spans="1:4" x14ac:dyDescent="0.3">
      <c r="A43924">
        <v>13</v>
      </c>
      <c r="B43924">
        <v>16123</v>
      </c>
      <c r="C43924">
        <v>2</v>
      </c>
      <c r="D43924">
        <v>2</v>
      </c>
    </row>
    <row r="43925" spans="1:4" x14ac:dyDescent="0.3">
      <c r="A43925">
        <v>8</v>
      </c>
      <c r="B43925">
        <v>37102</v>
      </c>
      <c r="C43925">
        <v>1</v>
      </c>
      <c r="D43925">
        <v>4</v>
      </c>
    </row>
    <row r="43926" spans="1:4" x14ac:dyDescent="0.3">
      <c r="A43926">
        <v>18</v>
      </c>
      <c r="B43926">
        <v>16199</v>
      </c>
      <c r="C43926">
        <v>3</v>
      </c>
      <c r="D43926">
        <v>2</v>
      </c>
    </row>
    <row r="43927" spans="1:4" x14ac:dyDescent="0.3">
      <c r="A43927">
        <v>15</v>
      </c>
      <c r="B43927">
        <v>48038</v>
      </c>
      <c r="C43927">
        <v>1</v>
      </c>
      <c r="D43927">
        <v>4</v>
      </c>
    </row>
    <row r="43928" spans="1:4" x14ac:dyDescent="0.3">
      <c r="A43928">
        <v>14</v>
      </c>
      <c r="B43928">
        <v>44842</v>
      </c>
      <c r="C43928">
        <v>3</v>
      </c>
      <c r="D43928">
        <v>3</v>
      </c>
    </row>
    <row r="43929" spans="1:4" x14ac:dyDescent="0.3">
      <c r="A43929">
        <v>5</v>
      </c>
      <c r="B43929">
        <v>35158</v>
      </c>
      <c r="C43929">
        <v>3</v>
      </c>
      <c r="D43929">
        <v>2</v>
      </c>
    </row>
    <row r="43930" spans="1:4" x14ac:dyDescent="0.3">
      <c r="A43930">
        <v>28</v>
      </c>
      <c r="B43930">
        <v>42683</v>
      </c>
      <c r="C43930">
        <v>1</v>
      </c>
      <c r="D43930">
        <v>4</v>
      </c>
    </row>
    <row r="43931" spans="1:4" x14ac:dyDescent="0.3">
      <c r="A43931">
        <v>27</v>
      </c>
      <c r="B43931">
        <v>24711</v>
      </c>
      <c r="C43931">
        <v>2</v>
      </c>
      <c r="D43931">
        <v>6</v>
      </c>
    </row>
    <row r="43932" spans="1:4" x14ac:dyDescent="0.3">
      <c r="A43932">
        <v>36</v>
      </c>
      <c r="B43932">
        <v>37143</v>
      </c>
      <c r="C43932">
        <v>4</v>
      </c>
      <c r="D43932">
        <v>17</v>
      </c>
    </row>
    <row r="43933" spans="1:4" x14ac:dyDescent="0.3">
      <c r="A43933">
        <v>39</v>
      </c>
      <c r="B43933">
        <v>10567</v>
      </c>
      <c r="C43933">
        <v>2</v>
      </c>
      <c r="D43933">
        <v>11</v>
      </c>
    </row>
    <row r="43934" spans="1:4" x14ac:dyDescent="0.3">
      <c r="A43934">
        <v>38</v>
      </c>
      <c r="B43934">
        <v>46698</v>
      </c>
      <c r="C43934">
        <v>1</v>
      </c>
      <c r="D43934">
        <v>13</v>
      </c>
    </row>
    <row r="43935" spans="1:4" x14ac:dyDescent="0.3">
      <c r="A43935">
        <v>32</v>
      </c>
      <c r="B43935">
        <v>45421</v>
      </c>
      <c r="C43935">
        <v>3</v>
      </c>
      <c r="D43935">
        <v>5</v>
      </c>
    </row>
    <row r="43936" spans="1:4" x14ac:dyDescent="0.3">
      <c r="A43936">
        <v>28</v>
      </c>
      <c r="B43936">
        <v>36133</v>
      </c>
      <c r="C43936">
        <v>3</v>
      </c>
      <c r="D43936">
        <v>2</v>
      </c>
    </row>
    <row r="43937" spans="1:4" x14ac:dyDescent="0.3">
      <c r="A43937">
        <v>34</v>
      </c>
      <c r="B43937">
        <v>10233</v>
      </c>
      <c r="C43937">
        <v>4</v>
      </c>
      <c r="D43937">
        <v>7</v>
      </c>
    </row>
    <row r="43938" spans="1:4" x14ac:dyDescent="0.3">
      <c r="A43938">
        <v>13</v>
      </c>
      <c r="B43938">
        <v>32793</v>
      </c>
      <c r="C43938">
        <v>1</v>
      </c>
      <c r="D43938">
        <v>6</v>
      </c>
    </row>
    <row r="43939" spans="1:4" x14ac:dyDescent="0.3">
      <c r="A43939">
        <v>33</v>
      </c>
      <c r="B43939">
        <v>10837</v>
      </c>
      <c r="C43939">
        <v>4</v>
      </c>
      <c r="D43939">
        <v>9</v>
      </c>
    </row>
    <row r="43940" spans="1:4" x14ac:dyDescent="0.3">
      <c r="A43940">
        <v>9</v>
      </c>
      <c r="B43940">
        <v>29560</v>
      </c>
      <c r="C43940">
        <v>4</v>
      </c>
      <c r="D43940">
        <v>2</v>
      </c>
    </row>
    <row r="43941" spans="1:4" x14ac:dyDescent="0.3">
      <c r="A43941">
        <v>2</v>
      </c>
      <c r="B43941">
        <v>5500</v>
      </c>
      <c r="C43941">
        <v>2</v>
      </c>
      <c r="D43941">
        <v>1</v>
      </c>
    </row>
    <row r="43942" spans="1:4" x14ac:dyDescent="0.3">
      <c r="A43942">
        <v>37</v>
      </c>
      <c r="B43942">
        <v>49402</v>
      </c>
      <c r="C43942">
        <v>2</v>
      </c>
      <c r="D43942">
        <v>3</v>
      </c>
    </row>
    <row r="43943" spans="1:4" x14ac:dyDescent="0.3">
      <c r="A43943">
        <v>19</v>
      </c>
      <c r="B43943">
        <v>43328</v>
      </c>
      <c r="C43943">
        <v>3</v>
      </c>
      <c r="D43943">
        <v>9</v>
      </c>
    </row>
    <row r="43944" spans="1:4" x14ac:dyDescent="0.3">
      <c r="A43944">
        <v>16</v>
      </c>
      <c r="B43944">
        <v>7420</v>
      </c>
      <c r="C43944">
        <v>3</v>
      </c>
      <c r="D43944">
        <v>9</v>
      </c>
    </row>
    <row r="43945" spans="1:4" x14ac:dyDescent="0.3">
      <c r="A43945">
        <v>6</v>
      </c>
      <c r="B43945">
        <v>37769</v>
      </c>
      <c r="C43945">
        <v>3</v>
      </c>
      <c r="D43945">
        <v>1</v>
      </c>
    </row>
    <row r="43946" spans="1:4" x14ac:dyDescent="0.3">
      <c r="A43946">
        <v>31</v>
      </c>
      <c r="B43946">
        <v>29623</v>
      </c>
      <c r="C43946">
        <v>1</v>
      </c>
      <c r="D43946">
        <v>6</v>
      </c>
    </row>
    <row r="43947" spans="1:4" x14ac:dyDescent="0.3">
      <c r="A43947">
        <v>32</v>
      </c>
      <c r="B43947">
        <v>41713</v>
      </c>
      <c r="C43947">
        <v>3</v>
      </c>
      <c r="D43947">
        <v>10</v>
      </c>
    </row>
    <row r="43948" spans="1:4" x14ac:dyDescent="0.3">
      <c r="A43948">
        <v>1</v>
      </c>
      <c r="B43948">
        <v>36423</v>
      </c>
      <c r="C43948">
        <v>3</v>
      </c>
      <c r="D43948">
        <v>1</v>
      </c>
    </row>
    <row r="43949" spans="1:4" x14ac:dyDescent="0.3">
      <c r="A43949">
        <v>11</v>
      </c>
      <c r="B43949">
        <v>41855</v>
      </c>
      <c r="C43949">
        <v>4</v>
      </c>
      <c r="D43949">
        <v>4</v>
      </c>
    </row>
    <row r="43950" spans="1:4" x14ac:dyDescent="0.3">
      <c r="A43950">
        <v>28</v>
      </c>
      <c r="B43950">
        <v>42044</v>
      </c>
      <c r="C43950">
        <v>2</v>
      </c>
      <c r="D43950">
        <v>19</v>
      </c>
    </row>
    <row r="43951" spans="1:4" x14ac:dyDescent="0.3">
      <c r="A43951">
        <v>28</v>
      </c>
      <c r="B43951">
        <v>26917</v>
      </c>
      <c r="C43951">
        <v>1</v>
      </c>
      <c r="D43951">
        <v>5</v>
      </c>
    </row>
    <row r="43952" spans="1:4" x14ac:dyDescent="0.3">
      <c r="A43952">
        <v>40</v>
      </c>
      <c r="B43952">
        <v>23245</v>
      </c>
      <c r="C43952">
        <v>3</v>
      </c>
      <c r="D43952">
        <v>9</v>
      </c>
    </row>
    <row r="43953" spans="1:4" x14ac:dyDescent="0.3">
      <c r="A43953">
        <v>1</v>
      </c>
      <c r="B43953">
        <v>3422</v>
      </c>
      <c r="C43953">
        <v>4</v>
      </c>
      <c r="D43953">
        <v>1</v>
      </c>
    </row>
    <row r="43954" spans="1:4" x14ac:dyDescent="0.3">
      <c r="A43954">
        <v>10</v>
      </c>
      <c r="B43954">
        <v>31640</v>
      </c>
      <c r="C43954">
        <v>1</v>
      </c>
      <c r="D43954">
        <v>1</v>
      </c>
    </row>
    <row r="43955" spans="1:4" x14ac:dyDescent="0.3">
      <c r="A43955">
        <v>40</v>
      </c>
      <c r="B43955">
        <v>44844</v>
      </c>
      <c r="C43955">
        <v>4</v>
      </c>
      <c r="D43955">
        <v>9</v>
      </c>
    </row>
    <row r="43956" spans="1:4" x14ac:dyDescent="0.3">
      <c r="A43956">
        <v>15</v>
      </c>
      <c r="B43956">
        <v>40114</v>
      </c>
      <c r="C43956">
        <v>1</v>
      </c>
      <c r="D43956">
        <v>10</v>
      </c>
    </row>
    <row r="43957" spans="1:4" x14ac:dyDescent="0.3">
      <c r="A43957">
        <v>39</v>
      </c>
      <c r="B43957">
        <v>44106</v>
      </c>
      <c r="C43957">
        <v>4</v>
      </c>
      <c r="D43957">
        <v>8</v>
      </c>
    </row>
    <row r="43958" spans="1:4" x14ac:dyDescent="0.3">
      <c r="A43958">
        <v>28</v>
      </c>
      <c r="B43958">
        <v>26342</v>
      </c>
      <c r="C43958">
        <v>2</v>
      </c>
      <c r="D43958">
        <v>1</v>
      </c>
    </row>
    <row r="43959" spans="1:4" x14ac:dyDescent="0.3">
      <c r="A43959">
        <v>12</v>
      </c>
      <c r="B43959">
        <v>32678</v>
      </c>
      <c r="C43959">
        <v>3</v>
      </c>
      <c r="D43959">
        <v>1</v>
      </c>
    </row>
    <row r="43960" spans="1:4" x14ac:dyDescent="0.3">
      <c r="A43960">
        <v>15</v>
      </c>
      <c r="B43960">
        <v>8216</v>
      </c>
      <c r="C43960">
        <v>3</v>
      </c>
      <c r="D43960">
        <v>7</v>
      </c>
    </row>
    <row r="43961" spans="1:4" x14ac:dyDescent="0.3">
      <c r="A43961">
        <v>17</v>
      </c>
      <c r="B43961">
        <v>10447</v>
      </c>
      <c r="C43961">
        <v>4</v>
      </c>
      <c r="D43961">
        <v>12</v>
      </c>
    </row>
    <row r="43962" spans="1:4" x14ac:dyDescent="0.3">
      <c r="A43962">
        <v>17</v>
      </c>
      <c r="B43962">
        <v>25883</v>
      </c>
      <c r="C43962">
        <v>4</v>
      </c>
      <c r="D43962">
        <v>1</v>
      </c>
    </row>
    <row r="43963" spans="1:4" x14ac:dyDescent="0.3">
      <c r="A43963">
        <v>28</v>
      </c>
      <c r="B43963">
        <v>4965</v>
      </c>
      <c r="C43963">
        <v>3</v>
      </c>
      <c r="D43963">
        <v>18</v>
      </c>
    </row>
    <row r="43964" spans="1:4" x14ac:dyDescent="0.3">
      <c r="A43964">
        <v>38</v>
      </c>
      <c r="B43964">
        <v>12004</v>
      </c>
      <c r="C43964">
        <v>1</v>
      </c>
      <c r="D43964">
        <v>6</v>
      </c>
    </row>
    <row r="43965" spans="1:4" x14ac:dyDescent="0.3">
      <c r="A43965">
        <v>28</v>
      </c>
      <c r="B43965">
        <v>9787</v>
      </c>
      <c r="C43965">
        <v>1</v>
      </c>
      <c r="D43965">
        <v>6</v>
      </c>
    </row>
    <row r="43966" spans="1:4" x14ac:dyDescent="0.3">
      <c r="A43966">
        <v>35</v>
      </c>
      <c r="B43966">
        <v>37970</v>
      </c>
      <c r="C43966">
        <v>2</v>
      </c>
      <c r="D43966">
        <v>5</v>
      </c>
    </row>
    <row r="43967" spans="1:4" x14ac:dyDescent="0.3">
      <c r="A43967">
        <v>10</v>
      </c>
      <c r="B43967">
        <v>7196</v>
      </c>
      <c r="C43967">
        <v>3</v>
      </c>
      <c r="D43967">
        <v>2</v>
      </c>
    </row>
    <row r="43968" spans="1:4" x14ac:dyDescent="0.3">
      <c r="A43968">
        <v>14</v>
      </c>
      <c r="B43968">
        <v>41013</v>
      </c>
      <c r="C43968">
        <v>2</v>
      </c>
      <c r="D43968">
        <v>6</v>
      </c>
    </row>
    <row r="43969" spans="1:4" x14ac:dyDescent="0.3">
      <c r="A43969">
        <v>14</v>
      </c>
      <c r="B43969">
        <v>43586</v>
      </c>
      <c r="C43969">
        <v>3</v>
      </c>
      <c r="D43969">
        <v>2</v>
      </c>
    </row>
    <row r="43970" spans="1:4" x14ac:dyDescent="0.3">
      <c r="A43970">
        <v>5</v>
      </c>
      <c r="B43970">
        <v>10849</v>
      </c>
      <c r="C43970">
        <v>2</v>
      </c>
      <c r="D43970">
        <v>2</v>
      </c>
    </row>
    <row r="43971" spans="1:4" x14ac:dyDescent="0.3">
      <c r="A43971">
        <v>31</v>
      </c>
      <c r="B43971">
        <v>46052</v>
      </c>
      <c r="C43971">
        <v>4</v>
      </c>
      <c r="D43971">
        <v>4</v>
      </c>
    </row>
    <row r="43972" spans="1:4" x14ac:dyDescent="0.3">
      <c r="A43972">
        <v>36</v>
      </c>
      <c r="B43972">
        <v>46093</v>
      </c>
      <c r="C43972">
        <v>2</v>
      </c>
      <c r="D43972">
        <v>10</v>
      </c>
    </row>
    <row r="43973" spans="1:4" x14ac:dyDescent="0.3">
      <c r="A43973">
        <v>9</v>
      </c>
      <c r="B43973">
        <v>40384</v>
      </c>
      <c r="C43973">
        <v>4</v>
      </c>
      <c r="D43973">
        <v>5</v>
      </c>
    </row>
    <row r="43974" spans="1:4" x14ac:dyDescent="0.3">
      <c r="A43974">
        <v>2</v>
      </c>
      <c r="B43974">
        <v>6376</v>
      </c>
      <c r="C43974">
        <v>1</v>
      </c>
      <c r="D43974">
        <v>2</v>
      </c>
    </row>
    <row r="43975" spans="1:4" x14ac:dyDescent="0.3">
      <c r="A43975">
        <v>32</v>
      </c>
      <c r="B43975">
        <v>43157</v>
      </c>
      <c r="C43975">
        <v>2</v>
      </c>
      <c r="D43975">
        <v>2</v>
      </c>
    </row>
    <row r="43976" spans="1:4" x14ac:dyDescent="0.3">
      <c r="A43976">
        <v>16</v>
      </c>
      <c r="B43976">
        <v>12476</v>
      </c>
      <c r="C43976">
        <v>4</v>
      </c>
      <c r="D43976">
        <v>2</v>
      </c>
    </row>
    <row r="43977" spans="1:4" x14ac:dyDescent="0.3">
      <c r="A43977">
        <v>40</v>
      </c>
      <c r="B43977">
        <v>25293</v>
      </c>
      <c r="C43977">
        <v>3</v>
      </c>
      <c r="D43977">
        <v>10</v>
      </c>
    </row>
    <row r="43978" spans="1:4" x14ac:dyDescent="0.3">
      <c r="A43978">
        <v>38</v>
      </c>
      <c r="B43978">
        <v>40374</v>
      </c>
      <c r="C43978">
        <v>3</v>
      </c>
      <c r="D43978">
        <v>2</v>
      </c>
    </row>
    <row r="43979" spans="1:4" x14ac:dyDescent="0.3">
      <c r="A43979">
        <v>34</v>
      </c>
      <c r="B43979">
        <v>33335</v>
      </c>
      <c r="C43979">
        <v>4</v>
      </c>
      <c r="D43979">
        <v>8</v>
      </c>
    </row>
    <row r="43980" spans="1:4" x14ac:dyDescent="0.3">
      <c r="A43980">
        <v>17</v>
      </c>
      <c r="B43980">
        <v>32317</v>
      </c>
      <c r="C43980">
        <v>4</v>
      </c>
      <c r="D43980">
        <v>8</v>
      </c>
    </row>
    <row r="43981" spans="1:4" x14ac:dyDescent="0.3">
      <c r="A43981">
        <v>7</v>
      </c>
      <c r="B43981">
        <v>10443</v>
      </c>
      <c r="C43981">
        <v>1</v>
      </c>
      <c r="D43981">
        <v>6</v>
      </c>
    </row>
    <row r="43982" spans="1:4" x14ac:dyDescent="0.3">
      <c r="A43982">
        <v>9</v>
      </c>
      <c r="B43982">
        <v>46010</v>
      </c>
      <c r="C43982">
        <v>1</v>
      </c>
      <c r="D43982">
        <v>1</v>
      </c>
    </row>
    <row r="43983" spans="1:4" x14ac:dyDescent="0.3">
      <c r="A43983">
        <v>11</v>
      </c>
      <c r="B43983">
        <v>16132</v>
      </c>
      <c r="C43983">
        <v>2</v>
      </c>
      <c r="D43983">
        <v>5</v>
      </c>
    </row>
    <row r="43984" spans="1:4" x14ac:dyDescent="0.3">
      <c r="A43984">
        <v>38</v>
      </c>
      <c r="B43984">
        <v>6210</v>
      </c>
      <c r="C43984">
        <v>2</v>
      </c>
      <c r="D43984">
        <v>5</v>
      </c>
    </row>
    <row r="43985" spans="1:4" x14ac:dyDescent="0.3">
      <c r="A43985">
        <v>28</v>
      </c>
      <c r="B43985">
        <v>31445</v>
      </c>
      <c r="C43985">
        <v>3</v>
      </c>
      <c r="D43985">
        <v>21</v>
      </c>
    </row>
    <row r="43986" spans="1:4" x14ac:dyDescent="0.3">
      <c r="A43986">
        <v>16</v>
      </c>
      <c r="B43986">
        <v>42476</v>
      </c>
      <c r="C43986">
        <v>4</v>
      </c>
      <c r="D43986">
        <v>5</v>
      </c>
    </row>
    <row r="43987" spans="1:4" x14ac:dyDescent="0.3">
      <c r="A43987">
        <v>14</v>
      </c>
      <c r="B43987">
        <v>15828</v>
      </c>
      <c r="C43987">
        <v>3</v>
      </c>
      <c r="D43987">
        <v>5</v>
      </c>
    </row>
    <row r="43988" spans="1:4" x14ac:dyDescent="0.3">
      <c r="A43988">
        <v>5</v>
      </c>
      <c r="B43988">
        <v>17237</v>
      </c>
      <c r="C43988">
        <v>3</v>
      </c>
      <c r="D43988">
        <v>3</v>
      </c>
    </row>
    <row r="43989" spans="1:4" x14ac:dyDescent="0.3">
      <c r="A43989">
        <v>6</v>
      </c>
      <c r="B43989">
        <v>24078</v>
      </c>
      <c r="C43989">
        <v>2</v>
      </c>
      <c r="D43989">
        <v>5</v>
      </c>
    </row>
    <row r="43990" spans="1:4" x14ac:dyDescent="0.3">
      <c r="A43990">
        <v>11</v>
      </c>
      <c r="B43990">
        <v>14157</v>
      </c>
      <c r="C43990">
        <v>3</v>
      </c>
      <c r="D43990">
        <v>2</v>
      </c>
    </row>
    <row r="43991" spans="1:4" x14ac:dyDescent="0.3">
      <c r="A43991">
        <v>30</v>
      </c>
      <c r="B43991">
        <v>23671</v>
      </c>
      <c r="C43991">
        <v>2</v>
      </c>
      <c r="D43991">
        <v>23</v>
      </c>
    </row>
    <row r="43992" spans="1:4" x14ac:dyDescent="0.3">
      <c r="A43992">
        <v>22</v>
      </c>
      <c r="B43992">
        <v>22143</v>
      </c>
      <c r="C43992">
        <v>1</v>
      </c>
      <c r="D43992">
        <v>5</v>
      </c>
    </row>
    <row r="43993" spans="1:4" x14ac:dyDescent="0.3">
      <c r="A43993">
        <v>38</v>
      </c>
      <c r="B43993">
        <v>49753</v>
      </c>
      <c r="C43993">
        <v>3</v>
      </c>
      <c r="D43993">
        <v>1</v>
      </c>
    </row>
    <row r="43994" spans="1:4" x14ac:dyDescent="0.3">
      <c r="A43994">
        <v>3</v>
      </c>
      <c r="B43994">
        <v>30307</v>
      </c>
      <c r="C43994">
        <v>2</v>
      </c>
      <c r="D43994">
        <v>2</v>
      </c>
    </row>
    <row r="43995" spans="1:4" x14ac:dyDescent="0.3">
      <c r="A43995">
        <v>18</v>
      </c>
      <c r="B43995">
        <v>35506</v>
      </c>
      <c r="C43995">
        <v>4</v>
      </c>
      <c r="D43995">
        <v>1</v>
      </c>
    </row>
    <row r="43996" spans="1:4" x14ac:dyDescent="0.3">
      <c r="A43996">
        <v>26</v>
      </c>
      <c r="B43996">
        <v>13732</v>
      </c>
      <c r="C43996">
        <v>3</v>
      </c>
      <c r="D43996">
        <v>2</v>
      </c>
    </row>
    <row r="43997" spans="1:4" x14ac:dyDescent="0.3">
      <c r="A43997">
        <v>39</v>
      </c>
      <c r="B43997">
        <v>12425</v>
      </c>
      <c r="C43997">
        <v>4</v>
      </c>
      <c r="D43997">
        <v>4</v>
      </c>
    </row>
    <row r="43998" spans="1:4" x14ac:dyDescent="0.3">
      <c r="A43998">
        <v>38</v>
      </c>
      <c r="B43998">
        <v>16945</v>
      </c>
      <c r="C43998">
        <v>3</v>
      </c>
      <c r="D43998">
        <v>16</v>
      </c>
    </row>
    <row r="43999" spans="1:4" x14ac:dyDescent="0.3">
      <c r="A43999">
        <v>40</v>
      </c>
      <c r="B43999">
        <v>31504</v>
      </c>
      <c r="C43999">
        <v>1</v>
      </c>
      <c r="D43999">
        <v>12</v>
      </c>
    </row>
    <row r="44000" spans="1:4" x14ac:dyDescent="0.3">
      <c r="A44000">
        <v>28</v>
      </c>
      <c r="B44000">
        <v>11086</v>
      </c>
      <c r="C44000">
        <v>4</v>
      </c>
      <c r="D44000">
        <v>10</v>
      </c>
    </row>
    <row r="44001" spans="1:4" x14ac:dyDescent="0.3">
      <c r="A44001">
        <v>38</v>
      </c>
      <c r="B44001">
        <v>45748</v>
      </c>
      <c r="C44001">
        <v>4</v>
      </c>
      <c r="D44001">
        <v>3</v>
      </c>
    </row>
    <row r="44002" spans="1:4" x14ac:dyDescent="0.3">
      <c r="A44002">
        <v>37</v>
      </c>
      <c r="B44002">
        <v>19797</v>
      </c>
      <c r="C44002">
        <v>2</v>
      </c>
      <c r="D44002">
        <v>1</v>
      </c>
    </row>
    <row r="44003" spans="1:4" x14ac:dyDescent="0.3">
      <c r="A44003">
        <v>17</v>
      </c>
      <c r="B44003">
        <v>16149</v>
      </c>
      <c r="C44003">
        <v>3</v>
      </c>
      <c r="D44003">
        <v>1</v>
      </c>
    </row>
    <row r="44004" spans="1:4" x14ac:dyDescent="0.3">
      <c r="A44004">
        <v>20</v>
      </c>
      <c r="B44004">
        <v>7506</v>
      </c>
      <c r="C44004">
        <v>2</v>
      </c>
      <c r="D44004">
        <v>3</v>
      </c>
    </row>
    <row r="44005" spans="1:4" x14ac:dyDescent="0.3">
      <c r="A44005">
        <v>8</v>
      </c>
      <c r="B44005">
        <v>22538</v>
      </c>
      <c r="C44005">
        <v>2</v>
      </c>
      <c r="D44005">
        <v>4</v>
      </c>
    </row>
    <row r="44006" spans="1:4" x14ac:dyDescent="0.3">
      <c r="A44006">
        <v>10</v>
      </c>
      <c r="B44006">
        <v>11574</v>
      </c>
      <c r="C44006">
        <v>1</v>
      </c>
      <c r="D44006">
        <v>3</v>
      </c>
    </row>
    <row r="44007" spans="1:4" x14ac:dyDescent="0.3">
      <c r="A44007">
        <v>23</v>
      </c>
      <c r="B44007">
        <v>37302</v>
      </c>
      <c r="C44007">
        <v>4</v>
      </c>
      <c r="D44007">
        <v>9</v>
      </c>
    </row>
    <row r="44008" spans="1:4" x14ac:dyDescent="0.3">
      <c r="A44008">
        <v>21</v>
      </c>
      <c r="B44008">
        <v>7899</v>
      </c>
      <c r="C44008">
        <v>3</v>
      </c>
      <c r="D44008">
        <v>11</v>
      </c>
    </row>
    <row r="44009" spans="1:4" x14ac:dyDescent="0.3">
      <c r="A44009">
        <v>11</v>
      </c>
      <c r="B44009">
        <v>25673</v>
      </c>
      <c r="C44009">
        <v>1</v>
      </c>
      <c r="D44009">
        <v>2</v>
      </c>
    </row>
    <row r="44010" spans="1:4" x14ac:dyDescent="0.3">
      <c r="A44010">
        <v>6</v>
      </c>
      <c r="B44010">
        <v>9889</v>
      </c>
      <c r="C44010">
        <v>2</v>
      </c>
      <c r="D44010">
        <v>1</v>
      </c>
    </row>
    <row r="44011" spans="1:4" x14ac:dyDescent="0.3">
      <c r="A44011">
        <v>8</v>
      </c>
      <c r="B44011">
        <v>14240</v>
      </c>
      <c r="C44011">
        <v>3</v>
      </c>
      <c r="D44011">
        <v>2</v>
      </c>
    </row>
    <row r="44012" spans="1:4" x14ac:dyDescent="0.3">
      <c r="A44012">
        <v>7</v>
      </c>
      <c r="B44012">
        <v>10602</v>
      </c>
      <c r="C44012">
        <v>3</v>
      </c>
      <c r="D44012">
        <v>4</v>
      </c>
    </row>
    <row r="44013" spans="1:4" x14ac:dyDescent="0.3">
      <c r="A44013">
        <v>25</v>
      </c>
      <c r="B44013">
        <v>16124</v>
      </c>
      <c r="C44013">
        <v>3</v>
      </c>
      <c r="D44013">
        <v>3</v>
      </c>
    </row>
    <row r="44014" spans="1:4" x14ac:dyDescent="0.3">
      <c r="A44014">
        <v>18</v>
      </c>
      <c r="B44014">
        <v>45082</v>
      </c>
      <c r="C44014">
        <v>4</v>
      </c>
      <c r="D44014">
        <v>6</v>
      </c>
    </row>
    <row r="44015" spans="1:4" x14ac:dyDescent="0.3">
      <c r="A44015">
        <v>27</v>
      </c>
      <c r="B44015">
        <v>45564</v>
      </c>
      <c r="C44015">
        <v>2</v>
      </c>
      <c r="D44015">
        <v>11</v>
      </c>
    </row>
    <row r="44016" spans="1:4" x14ac:dyDescent="0.3">
      <c r="A44016">
        <v>24</v>
      </c>
      <c r="B44016">
        <v>40687</v>
      </c>
      <c r="C44016">
        <v>4</v>
      </c>
      <c r="D44016">
        <v>2</v>
      </c>
    </row>
    <row r="44017" spans="1:4" x14ac:dyDescent="0.3">
      <c r="A44017">
        <v>18</v>
      </c>
      <c r="B44017">
        <v>39364</v>
      </c>
      <c r="C44017">
        <v>1</v>
      </c>
      <c r="D44017">
        <v>4</v>
      </c>
    </row>
    <row r="44018" spans="1:4" x14ac:dyDescent="0.3">
      <c r="A44018">
        <v>12</v>
      </c>
      <c r="B44018">
        <v>42938</v>
      </c>
      <c r="C44018">
        <v>2</v>
      </c>
      <c r="D44018">
        <v>3</v>
      </c>
    </row>
    <row r="44019" spans="1:4" x14ac:dyDescent="0.3">
      <c r="A44019">
        <v>25</v>
      </c>
      <c r="B44019">
        <v>17621</v>
      </c>
      <c r="C44019">
        <v>4</v>
      </c>
      <c r="D44019">
        <v>2</v>
      </c>
    </row>
    <row r="44020" spans="1:4" x14ac:dyDescent="0.3">
      <c r="A44020">
        <v>39</v>
      </c>
      <c r="B44020">
        <v>20841</v>
      </c>
      <c r="C44020">
        <v>2</v>
      </c>
      <c r="D44020">
        <v>3</v>
      </c>
    </row>
    <row r="44021" spans="1:4" x14ac:dyDescent="0.3">
      <c r="A44021">
        <v>19</v>
      </c>
      <c r="B44021">
        <v>33284</v>
      </c>
      <c r="C44021">
        <v>3</v>
      </c>
      <c r="D44021">
        <v>9</v>
      </c>
    </row>
    <row r="44022" spans="1:4" x14ac:dyDescent="0.3">
      <c r="A44022">
        <v>25</v>
      </c>
      <c r="B44022">
        <v>8393</v>
      </c>
      <c r="C44022">
        <v>3</v>
      </c>
      <c r="D44022">
        <v>16</v>
      </c>
    </row>
    <row r="44023" spans="1:4" x14ac:dyDescent="0.3">
      <c r="A44023">
        <v>6</v>
      </c>
      <c r="B44023">
        <v>35298</v>
      </c>
      <c r="C44023">
        <v>4</v>
      </c>
      <c r="D44023">
        <v>1</v>
      </c>
    </row>
    <row r="44024" spans="1:4" x14ac:dyDescent="0.3">
      <c r="A44024">
        <v>38</v>
      </c>
      <c r="B44024">
        <v>39394</v>
      </c>
      <c r="C44024">
        <v>3</v>
      </c>
      <c r="D44024">
        <v>23</v>
      </c>
    </row>
    <row r="44025" spans="1:4" x14ac:dyDescent="0.3">
      <c r="A44025">
        <v>12</v>
      </c>
      <c r="B44025">
        <v>24031</v>
      </c>
      <c r="C44025">
        <v>3</v>
      </c>
      <c r="D44025">
        <v>9</v>
      </c>
    </row>
    <row r="44026" spans="1:4" x14ac:dyDescent="0.3">
      <c r="A44026">
        <v>18</v>
      </c>
      <c r="B44026">
        <v>2966</v>
      </c>
      <c r="C44026">
        <v>2</v>
      </c>
      <c r="D44026">
        <v>1</v>
      </c>
    </row>
    <row r="44027" spans="1:4" x14ac:dyDescent="0.3">
      <c r="A44027">
        <v>35</v>
      </c>
      <c r="B44027">
        <v>2650</v>
      </c>
      <c r="C44027">
        <v>3</v>
      </c>
      <c r="D44027">
        <v>8</v>
      </c>
    </row>
    <row r="44028" spans="1:4" x14ac:dyDescent="0.3">
      <c r="A44028">
        <v>38</v>
      </c>
      <c r="B44028">
        <v>11635</v>
      </c>
      <c r="C44028">
        <v>3</v>
      </c>
      <c r="D44028">
        <v>1</v>
      </c>
    </row>
    <row r="44029" spans="1:4" x14ac:dyDescent="0.3">
      <c r="A44029">
        <v>40</v>
      </c>
      <c r="B44029">
        <v>27799</v>
      </c>
      <c r="C44029">
        <v>4</v>
      </c>
      <c r="D44029">
        <v>12</v>
      </c>
    </row>
    <row r="44030" spans="1:4" x14ac:dyDescent="0.3">
      <c r="A44030">
        <v>16</v>
      </c>
      <c r="B44030">
        <v>17217</v>
      </c>
      <c r="C44030">
        <v>2</v>
      </c>
      <c r="D44030">
        <v>1</v>
      </c>
    </row>
    <row r="44031" spans="1:4" x14ac:dyDescent="0.3">
      <c r="A44031">
        <v>20</v>
      </c>
      <c r="B44031">
        <v>45243</v>
      </c>
      <c r="C44031">
        <v>3</v>
      </c>
      <c r="D44031">
        <v>6</v>
      </c>
    </row>
    <row r="44032" spans="1:4" x14ac:dyDescent="0.3">
      <c r="A44032">
        <v>20</v>
      </c>
      <c r="B44032">
        <v>18954</v>
      </c>
      <c r="C44032">
        <v>1</v>
      </c>
      <c r="D44032">
        <v>3</v>
      </c>
    </row>
    <row r="44033" spans="1:4" x14ac:dyDescent="0.3">
      <c r="A44033">
        <v>29</v>
      </c>
      <c r="B44033">
        <v>18535</v>
      </c>
      <c r="C44033">
        <v>1</v>
      </c>
      <c r="D44033">
        <v>2</v>
      </c>
    </row>
    <row r="44034" spans="1:4" x14ac:dyDescent="0.3">
      <c r="A44034">
        <v>37</v>
      </c>
      <c r="B44034">
        <v>37822</v>
      </c>
      <c r="C44034">
        <v>3</v>
      </c>
      <c r="D44034">
        <v>23</v>
      </c>
    </row>
    <row r="44035" spans="1:4" x14ac:dyDescent="0.3">
      <c r="A44035">
        <v>21</v>
      </c>
      <c r="B44035">
        <v>37000</v>
      </c>
      <c r="C44035">
        <v>3</v>
      </c>
      <c r="D44035">
        <v>12</v>
      </c>
    </row>
    <row r="44036" spans="1:4" x14ac:dyDescent="0.3">
      <c r="A44036">
        <v>9</v>
      </c>
      <c r="B44036">
        <v>37836</v>
      </c>
      <c r="C44036">
        <v>4</v>
      </c>
      <c r="D44036">
        <v>3</v>
      </c>
    </row>
    <row r="44037" spans="1:4" x14ac:dyDescent="0.3">
      <c r="A44037">
        <v>8</v>
      </c>
      <c r="B44037">
        <v>3937</v>
      </c>
      <c r="C44037">
        <v>1</v>
      </c>
      <c r="D44037">
        <v>2</v>
      </c>
    </row>
    <row r="44038" spans="1:4" x14ac:dyDescent="0.3">
      <c r="A44038">
        <v>22</v>
      </c>
      <c r="B44038">
        <v>21322</v>
      </c>
      <c r="C44038">
        <v>2</v>
      </c>
      <c r="D44038">
        <v>3</v>
      </c>
    </row>
    <row r="44039" spans="1:4" x14ac:dyDescent="0.3">
      <c r="A44039">
        <v>34</v>
      </c>
      <c r="B44039">
        <v>28304</v>
      </c>
      <c r="C44039">
        <v>1</v>
      </c>
      <c r="D44039">
        <v>7</v>
      </c>
    </row>
    <row r="44040" spans="1:4" x14ac:dyDescent="0.3">
      <c r="A44040">
        <v>11</v>
      </c>
      <c r="B44040">
        <v>24874</v>
      </c>
      <c r="C44040">
        <v>2</v>
      </c>
      <c r="D44040">
        <v>1</v>
      </c>
    </row>
    <row r="44041" spans="1:4" x14ac:dyDescent="0.3">
      <c r="A44041">
        <v>22</v>
      </c>
      <c r="B44041">
        <v>13535</v>
      </c>
      <c r="C44041">
        <v>4</v>
      </c>
      <c r="D44041">
        <v>14</v>
      </c>
    </row>
    <row r="44042" spans="1:4" x14ac:dyDescent="0.3">
      <c r="A44042">
        <v>19</v>
      </c>
      <c r="B44042">
        <v>44805</v>
      </c>
      <c r="C44042">
        <v>2</v>
      </c>
      <c r="D44042">
        <v>11</v>
      </c>
    </row>
    <row r="44043" spans="1:4" x14ac:dyDescent="0.3">
      <c r="A44043">
        <v>1</v>
      </c>
      <c r="B44043">
        <v>36943</v>
      </c>
      <c r="C44043">
        <v>1</v>
      </c>
      <c r="D44043">
        <v>1</v>
      </c>
    </row>
    <row r="44044" spans="1:4" x14ac:dyDescent="0.3">
      <c r="A44044">
        <v>13</v>
      </c>
      <c r="B44044">
        <v>2324</v>
      </c>
      <c r="C44044">
        <v>4</v>
      </c>
      <c r="D44044">
        <v>1</v>
      </c>
    </row>
    <row r="44045" spans="1:4" x14ac:dyDescent="0.3">
      <c r="A44045">
        <v>3</v>
      </c>
      <c r="B44045">
        <v>39281</v>
      </c>
      <c r="C44045">
        <v>4</v>
      </c>
      <c r="D44045">
        <v>2</v>
      </c>
    </row>
    <row r="44046" spans="1:4" x14ac:dyDescent="0.3">
      <c r="A44046">
        <v>14</v>
      </c>
      <c r="B44046">
        <v>32147</v>
      </c>
      <c r="C44046">
        <v>2</v>
      </c>
      <c r="D44046">
        <v>4</v>
      </c>
    </row>
    <row r="44047" spans="1:4" x14ac:dyDescent="0.3">
      <c r="A44047">
        <v>9</v>
      </c>
      <c r="B44047">
        <v>25271</v>
      </c>
      <c r="C44047">
        <v>4</v>
      </c>
      <c r="D44047">
        <v>1</v>
      </c>
    </row>
    <row r="44048" spans="1:4" x14ac:dyDescent="0.3">
      <c r="A44048">
        <v>31</v>
      </c>
      <c r="B44048">
        <v>49549</v>
      </c>
      <c r="C44048">
        <v>2</v>
      </c>
      <c r="D44048">
        <v>4</v>
      </c>
    </row>
    <row r="44049" spans="1:4" x14ac:dyDescent="0.3">
      <c r="A44049">
        <v>27</v>
      </c>
      <c r="B44049">
        <v>31465</v>
      </c>
      <c r="C44049">
        <v>3</v>
      </c>
      <c r="D44049">
        <v>4</v>
      </c>
    </row>
    <row r="44050" spans="1:4" x14ac:dyDescent="0.3">
      <c r="A44050">
        <v>22</v>
      </c>
      <c r="B44050">
        <v>38855</v>
      </c>
      <c r="C44050">
        <v>4</v>
      </c>
      <c r="D44050">
        <v>2</v>
      </c>
    </row>
    <row r="44051" spans="1:4" x14ac:dyDescent="0.3">
      <c r="A44051">
        <v>4</v>
      </c>
      <c r="B44051">
        <v>14475</v>
      </c>
      <c r="C44051">
        <v>2</v>
      </c>
      <c r="D44051">
        <v>2</v>
      </c>
    </row>
    <row r="44052" spans="1:4" x14ac:dyDescent="0.3">
      <c r="A44052">
        <v>34</v>
      </c>
      <c r="B44052">
        <v>27229</v>
      </c>
      <c r="C44052">
        <v>2</v>
      </c>
      <c r="D44052">
        <v>33</v>
      </c>
    </row>
    <row r="44053" spans="1:4" x14ac:dyDescent="0.3">
      <c r="A44053">
        <v>19</v>
      </c>
      <c r="B44053">
        <v>15894</v>
      </c>
      <c r="C44053">
        <v>1</v>
      </c>
      <c r="D44053">
        <v>9</v>
      </c>
    </row>
    <row r="44054" spans="1:4" x14ac:dyDescent="0.3">
      <c r="A44054">
        <v>23</v>
      </c>
      <c r="B44054">
        <v>3872</v>
      </c>
      <c r="C44054">
        <v>3</v>
      </c>
      <c r="D44054">
        <v>7</v>
      </c>
    </row>
    <row r="44055" spans="1:4" x14ac:dyDescent="0.3">
      <c r="A44055">
        <v>37</v>
      </c>
      <c r="B44055">
        <v>2066</v>
      </c>
      <c r="C44055">
        <v>4</v>
      </c>
      <c r="D44055">
        <v>1</v>
      </c>
    </row>
    <row r="44056" spans="1:4" x14ac:dyDescent="0.3">
      <c r="A44056">
        <v>3</v>
      </c>
      <c r="B44056">
        <v>47691</v>
      </c>
      <c r="C44056">
        <v>3</v>
      </c>
      <c r="D44056">
        <v>2</v>
      </c>
    </row>
    <row r="44057" spans="1:4" x14ac:dyDescent="0.3">
      <c r="A44057">
        <v>30</v>
      </c>
      <c r="B44057">
        <v>31633</v>
      </c>
      <c r="C44057">
        <v>3</v>
      </c>
      <c r="D44057">
        <v>5</v>
      </c>
    </row>
    <row r="44058" spans="1:4" x14ac:dyDescent="0.3">
      <c r="A44058">
        <v>34</v>
      </c>
      <c r="B44058">
        <v>47241</v>
      </c>
      <c r="C44058">
        <v>1</v>
      </c>
      <c r="D44058">
        <v>21</v>
      </c>
    </row>
    <row r="44059" spans="1:4" x14ac:dyDescent="0.3">
      <c r="A44059">
        <v>14</v>
      </c>
      <c r="B44059">
        <v>16318</v>
      </c>
      <c r="C44059">
        <v>3</v>
      </c>
      <c r="D44059">
        <v>14</v>
      </c>
    </row>
    <row r="44060" spans="1:4" x14ac:dyDescent="0.3">
      <c r="A44060">
        <v>38</v>
      </c>
      <c r="B44060">
        <v>22436</v>
      </c>
      <c r="C44060">
        <v>2</v>
      </c>
      <c r="D44060">
        <v>3</v>
      </c>
    </row>
    <row r="44061" spans="1:4" x14ac:dyDescent="0.3">
      <c r="A44061">
        <v>33</v>
      </c>
      <c r="B44061">
        <v>5566</v>
      </c>
      <c r="C44061">
        <v>2</v>
      </c>
      <c r="D44061">
        <v>16</v>
      </c>
    </row>
    <row r="44062" spans="1:4" x14ac:dyDescent="0.3">
      <c r="A44062">
        <v>5</v>
      </c>
      <c r="B44062">
        <v>14739</v>
      </c>
      <c r="C44062">
        <v>4</v>
      </c>
      <c r="D44062">
        <v>4</v>
      </c>
    </row>
    <row r="44063" spans="1:4" x14ac:dyDescent="0.3">
      <c r="A44063">
        <v>4</v>
      </c>
      <c r="B44063">
        <v>9663</v>
      </c>
      <c r="C44063">
        <v>3</v>
      </c>
      <c r="D44063">
        <v>1</v>
      </c>
    </row>
    <row r="44064" spans="1:4" x14ac:dyDescent="0.3">
      <c r="A44064">
        <v>32</v>
      </c>
      <c r="B44064">
        <v>28376</v>
      </c>
      <c r="C44064">
        <v>2</v>
      </c>
      <c r="D44064">
        <v>2</v>
      </c>
    </row>
    <row r="44065" spans="1:4" x14ac:dyDescent="0.3">
      <c r="A44065">
        <v>10</v>
      </c>
      <c r="B44065">
        <v>6647</v>
      </c>
      <c r="C44065">
        <v>2</v>
      </c>
      <c r="D44065">
        <v>3</v>
      </c>
    </row>
    <row r="44066" spans="1:4" x14ac:dyDescent="0.3">
      <c r="A44066">
        <v>38</v>
      </c>
      <c r="B44066">
        <v>50928</v>
      </c>
      <c r="C44066">
        <v>1</v>
      </c>
      <c r="D44066">
        <v>26</v>
      </c>
    </row>
    <row r="44067" spans="1:4" x14ac:dyDescent="0.3">
      <c r="A44067">
        <v>37</v>
      </c>
      <c r="B44067">
        <v>34968</v>
      </c>
      <c r="C44067">
        <v>2</v>
      </c>
      <c r="D44067">
        <v>8</v>
      </c>
    </row>
    <row r="44068" spans="1:4" x14ac:dyDescent="0.3">
      <c r="A44068">
        <v>28</v>
      </c>
      <c r="B44068">
        <v>39497</v>
      </c>
      <c r="C44068">
        <v>2</v>
      </c>
      <c r="D44068">
        <v>1</v>
      </c>
    </row>
    <row r="44069" spans="1:4" x14ac:dyDescent="0.3">
      <c r="A44069">
        <v>14</v>
      </c>
      <c r="B44069">
        <v>39501</v>
      </c>
      <c r="C44069">
        <v>1</v>
      </c>
      <c r="D44069">
        <v>1</v>
      </c>
    </row>
    <row r="44070" spans="1:4" x14ac:dyDescent="0.3">
      <c r="A44070">
        <v>16</v>
      </c>
      <c r="B44070">
        <v>45268</v>
      </c>
      <c r="C44070">
        <v>2</v>
      </c>
      <c r="D44070">
        <v>9</v>
      </c>
    </row>
    <row r="44071" spans="1:4" x14ac:dyDescent="0.3">
      <c r="A44071">
        <v>6</v>
      </c>
      <c r="B44071">
        <v>23776</v>
      </c>
      <c r="C44071">
        <v>2</v>
      </c>
      <c r="D44071">
        <v>3</v>
      </c>
    </row>
    <row r="44072" spans="1:4" x14ac:dyDescent="0.3">
      <c r="A44072">
        <v>36</v>
      </c>
      <c r="B44072">
        <v>25865</v>
      </c>
      <c r="C44072">
        <v>1</v>
      </c>
      <c r="D44072">
        <v>13</v>
      </c>
    </row>
    <row r="44073" spans="1:4" x14ac:dyDescent="0.3">
      <c r="A44073">
        <v>39</v>
      </c>
      <c r="B44073">
        <v>41426</v>
      </c>
      <c r="C44073">
        <v>4</v>
      </c>
      <c r="D44073">
        <v>3</v>
      </c>
    </row>
    <row r="44074" spans="1:4" x14ac:dyDescent="0.3">
      <c r="A44074">
        <v>14</v>
      </c>
      <c r="B44074">
        <v>14115</v>
      </c>
      <c r="C44074">
        <v>2</v>
      </c>
      <c r="D44074">
        <v>3</v>
      </c>
    </row>
    <row r="44075" spans="1:4" x14ac:dyDescent="0.3">
      <c r="A44075">
        <v>12</v>
      </c>
      <c r="B44075">
        <v>8522</v>
      </c>
      <c r="C44075">
        <v>1</v>
      </c>
      <c r="D44075">
        <v>4</v>
      </c>
    </row>
    <row r="44076" spans="1:4" x14ac:dyDescent="0.3">
      <c r="A44076">
        <v>4</v>
      </c>
      <c r="B44076">
        <v>9908</v>
      </c>
      <c r="C44076">
        <v>1</v>
      </c>
      <c r="D44076">
        <v>4</v>
      </c>
    </row>
    <row r="44077" spans="1:4" x14ac:dyDescent="0.3">
      <c r="A44077">
        <v>30</v>
      </c>
      <c r="B44077">
        <v>19134</v>
      </c>
      <c r="C44077">
        <v>1</v>
      </c>
      <c r="D44077">
        <v>10</v>
      </c>
    </row>
    <row r="44078" spans="1:4" x14ac:dyDescent="0.3">
      <c r="A44078">
        <v>40</v>
      </c>
      <c r="B44078">
        <v>38543</v>
      </c>
      <c r="C44078">
        <v>1</v>
      </c>
      <c r="D44078">
        <v>16</v>
      </c>
    </row>
    <row r="44079" spans="1:4" x14ac:dyDescent="0.3">
      <c r="A44079">
        <v>28</v>
      </c>
      <c r="B44079">
        <v>12824</v>
      </c>
      <c r="C44079">
        <v>2</v>
      </c>
      <c r="D44079">
        <v>3</v>
      </c>
    </row>
    <row r="44080" spans="1:4" x14ac:dyDescent="0.3">
      <c r="A44080">
        <v>19</v>
      </c>
      <c r="B44080">
        <v>29338</v>
      </c>
      <c r="C44080">
        <v>4</v>
      </c>
      <c r="D44080">
        <v>3</v>
      </c>
    </row>
    <row r="44081" spans="1:4" x14ac:dyDescent="0.3">
      <c r="A44081">
        <v>8</v>
      </c>
      <c r="B44081">
        <v>38123</v>
      </c>
      <c r="C44081">
        <v>1</v>
      </c>
      <c r="D44081">
        <v>1</v>
      </c>
    </row>
    <row r="44082" spans="1:4" x14ac:dyDescent="0.3">
      <c r="A44082">
        <v>33</v>
      </c>
      <c r="B44082">
        <v>39713</v>
      </c>
      <c r="C44082">
        <v>4</v>
      </c>
      <c r="D44082">
        <v>13</v>
      </c>
    </row>
    <row r="44083" spans="1:4" x14ac:dyDescent="0.3">
      <c r="A44083">
        <v>29</v>
      </c>
      <c r="B44083">
        <v>26137</v>
      </c>
      <c r="C44083">
        <v>4</v>
      </c>
      <c r="D44083">
        <v>12</v>
      </c>
    </row>
    <row r="44084" spans="1:4" x14ac:dyDescent="0.3">
      <c r="A44084">
        <v>13</v>
      </c>
      <c r="B44084">
        <v>12818</v>
      </c>
      <c r="C44084">
        <v>3</v>
      </c>
      <c r="D44084">
        <v>1</v>
      </c>
    </row>
    <row r="44085" spans="1:4" x14ac:dyDescent="0.3">
      <c r="A44085">
        <v>1</v>
      </c>
      <c r="B44085">
        <v>49523</v>
      </c>
      <c r="C44085">
        <v>3</v>
      </c>
      <c r="D44085">
        <v>1</v>
      </c>
    </row>
    <row r="44086" spans="1:4" x14ac:dyDescent="0.3">
      <c r="A44086">
        <v>13</v>
      </c>
      <c r="B44086">
        <v>37747</v>
      </c>
      <c r="C44086">
        <v>1</v>
      </c>
      <c r="D44086">
        <v>3</v>
      </c>
    </row>
    <row r="44087" spans="1:4" x14ac:dyDescent="0.3">
      <c r="A44087">
        <v>30</v>
      </c>
      <c r="B44087">
        <v>1016</v>
      </c>
      <c r="C44087">
        <v>2</v>
      </c>
      <c r="D44087">
        <v>5</v>
      </c>
    </row>
    <row r="44088" spans="1:4" x14ac:dyDescent="0.3">
      <c r="A44088">
        <v>30</v>
      </c>
      <c r="B44088">
        <v>11037</v>
      </c>
      <c r="C44088">
        <v>2</v>
      </c>
      <c r="D44088">
        <v>10</v>
      </c>
    </row>
    <row r="44089" spans="1:4" x14ac:dyDescent="0.3">
      <c r="A44089">
        <v>24</v>
      </c>
      <c r="B44089">
        <v>2880</v>
      </c>
      <c r="C44089">
        <v>4</v>
      </c>
      <c r="D44089">
        <v>1</v>
      </c>
    </row>
    <row r="44090" spans="1:4" x14ac:dyDescent="0.3">
      <c r="A44090">
        <v>9</v>
      </c>
      <c r="B44090">
        <v>19726</v>
      </c>
      <c r="C44090">
        <v>1</v>
      </c>
      <c r="D44090">
        <v>3</v>
      </c>
    </row>
    <row r="44091" spans="1:4" x14ac:dyDescent="0.3">
      <c r="A44091">
        <v>22</v>
      </c>
      <c r="B44091">
        <v>48861</v>
      </c>
      <c r="C44091">
        <v>1</v>
      </c>
      <c r="D44091">
        <v>20</v>
      </c>
    </row>
    <row r="44092" spans="1:4" x14ac:dyDescent="0.3">
      <c r="A44092">
        <v>6</v>
      </c>
      <c r="B44092">
        <v>9163</v>
      </c>
      <c r="C44092">
        <v>3</v>
      </c>
      <c r="D44092">
        <v>2</v>
      </c>
    </row>
    <row r="44093" spans="1:4" x14ac:dyDescent="0.3">
      <c r="A44093">
        <v>39</v>
      </c>
      <c r="B44093">
        <v>31695</v>
      </c>
      <c r="C44093">
        <v>3</v>
      </c>
      <c r="D44093">
        <v>24</v>
      </c>
    </row>
    <row r="44094" spans="1:4" x14ac:dyDescent="0.3">
      <c r="A44094">
        <v>4</v>
      </c>
      <c r="B44094">
        <v>25045</v>
      </c>
      <c r="C44094">
        <v>3</v>
      </c>
      <c r="D44094">
        <v>3</v>
      </c>
    </row>
    <row r="44095" spans="1:4" x14ac:dyDescent="0.3">
      <c r="A44095">
        <v>17</v>
      </c>
      <c r="B44095">
        <v>34131</v>
      </c>
      <c r="C44095">
        <v>4</v>
      </c>
      <c r="D44095">
        <v>11</v>
      </c>
    </row>
    <row r="44096" spans="1:4" x14ac:dyDescent="0.3">
      <c r="A44096">
        <v>19</v>
      </c>
      <c r="B44096">
        <v>37021</v>
      </c>
      <c r="C44096">
        <v>1</v>
      </c>
      <c r="D44096">
        <v>8</v>
      </c>
    </row>
    <row r="44097" spans="1:4" x14ac:dyDescent="0.3">
      <c r="A44097">
        <v>3</v>
      </c>
      <c r="B44097">
        <v>35978</v>
      </c>
      <c r="C44097">
        <v>2</v>
      </c>
      <c r="D44097">
        <v>1</v>
      </c>
    </row>
    <row r="44098" spans="1:4" x14ac:dyDescent="0.3">
      <c r="A44098">
        <v>20</v>
      </c>
      <c r="B44098">
        <v>4636</v>
      </c>
      <c r="C44098">
        <v>4</v>
      </c>
      <c r="D44098">
        <v>11</v>
      </c>
    </row>
    <row r="44099" spans="1:4" x14ac:dyDescent="0.3">
      <c r="A44099">
        <v>29</v>
      </c>
      <c r="B44099">
        <v>2380</v>
      </c>
      <c r="C44099">
        <v>4</v>
      </c>
      <c r="D44099">
        <v>4</v>
      </c>
    </row>
    <row r="44100" spans="1:4" x14ac:dyDescent="0.3">
      <c r="A44100">
        <v>38</v>
      </c>
      <c r="B44100">
        <v>2267</v>
      </c>
      <c r="C44100">
        <v>1</v>
      </c>
      <c r="D44100">
        <v>14</v>
      </c>
    </row>
    <row r="44101" spans="1:4" x14ac:dyDescent="0.3">
      <c r="A44101">
        <v>34</v>
      </c>
      <c r="B44101">
        <v>9189</v>
      </c>
      <c r="C44101">
        <v>3</v>
      </c>
      <c r="D44101">
        <v>2</v>
      </c>
    </row>
    <row r="44102" spans="1:4" x14ac:dyDescent="0.3">
      <c r="A44102">
        <v>21</v>
      </c>
      <c r="B44102">
        <v>12679</v>
      </c>
      <c r="C44102">
        <v>3</v>
      </c>
      <c r="D44102">
        <v>1</v>
      </c>
    </row>
    <row r="44103" spans="1:4" x14ac:dyDescent="0.3">
      <c r="A44103">
        <v>17</v>
      </c>
      <c r="B44103">
        <v>47375</v>
      </c>
      <c r="C44103">
        <v>3</v>
      </c>
      <c r="D44103">
        <v>1</v>
      </c>
    </row>
    <row r="44104" spans="1:4" x14ac:dyDescent="0.3">
      <c r="A44104">
        <v>20</v>
      </c>
      <c r="B44104">
        <v>21201</v>
      </c>
      <c r="C44104">
        <v>3</v>
      </c>
      <c r="D44104">
        <v>1</v>
      </c>
    </row>
    <row r="44105" spans="1:4" x14ac:dyDescent="0.3">
      <c r="A44105">
        <v>16</v>
      </c>
      <c r="B44105">
        <v>34523</v>
      </c>
      <c r="C44105">
        <v>3</v>
      </c>
      <c r="D44105">
        <v>2</v>
      </c>
    </row>
    <row r="44106" spans="1:4" x14ac:dyDescent="0.3">
      <c r="A44106">
        <v>34</v>
      </c>
      <c r="B44106">
        <v>25643</v>
      </c>
      <c r="C44106">
        <v>3</v>
      </c>
      <c r="D44106">
        <v>13</v>
      </c>
    </row>
    <row r="44107" spans="1:4" x14ac:dyDescent="0.3">
      <c r="A44107">
        <v>19</v>
      </c>
      <c r="B44107">
        <v>23414</v>
      </c>
      <c r="C44107">
        <v>3</v>
      </c>
      <c r="D44107">
        <v>2</v>
      </c>
    </row>
    <row r="44108" spans="1:4" x14ac:dyDescent="0.3">
      <c r="A44108">
        <v>17</v>
      </c>
      <c r="B44108">
        <v>24510</v>
      </c>
      <c r="C44108">
        <v>3</v>
      </c>
      <c r="D44108">
        <v>1</v>
      </c>
    </row>
    <row r="44109" spans="1:4" x14ac:dyDescent="0.3">
      <c r="A44109">
        <v>24</v>
      </c>
      <c r="B44109">
        <v>22308</v>
      </c>
      <c r="C44109">
        <v>4</v>
      </c>
      <c r="D44109">
        <v>5</v>
      </c>
    </row>
    <row r="44110" spans="1:4" x14ac:dyDescent="0.3">
      <c r="A44110">
        <v>27</v>
      </c>
      <c r="B44110">
        <v>37318</v>
      </c>
      <c r="C44110">
        <v>4</v>
      </c>
      <c r="D44110">
        <v>1</v>
      </c>
    </row>
    <row r="44111" spans="1:4" x14ac:dyDescent="0.3">
      <c r="A44111">
        <v>27</v>
      </c>
      <c r="B44111">
        <v>3508</v>
      </c>
      <c r="C44111">
        <v>3</v>
      </c>
      <c r="D44111">
        <v>3</v>
      </c>
    </row>
    <row r="44112" spans="1:4" x14ac:dyDescent="0.3">
      <c r="A44112">
        <v>24</v>
      </c>
      <c r="B44112">
        <v>45883</v>
      </c>
      <c r="C44112">
        <v>4</v>
      </c>
      <c r="D44112">
        <v>1</v>
      </c>
    </row>
    <row r="44113" spans="1:4" x14ac:dyDescent="0.3">
      <c r="A44113">
        <v>31</v>
      </c>
      <c r="B44113">
        <v>9917</v>
      </c>
      <c r="C44113">
        <v>4</v>
      </c>
      <c r="D44113">
        <v>14</v>
      </c>
    </row>
    <row r="44114" spans="1:4" x14ac:dyDescent="0.3">
      <c r="A44114">
        <v>40</v>
      </c>
      <c r="B44114">
        <v>9920</v>
      </c>
      <c r="C44114">
        <v>3</v>
      </c>
      <c r="D44114">
        <v>2</v>
      </c>
    </row>
    <row r="44115" spans="1:4" x14ac:dyDescent="0.3">
      <c r="A44115">
        <v>15</v>
      </c>
      <c r="B44115">
        <v>28815</v>
      </c>
      <c r="C44115">
        <v>2</v>
      </c>
      <c r="D44115">
        <v>4</v>
      </c>
    </row>
    <row r="44116" spans="1:4" x14ac:dyDescent="0.3">
      <c r="A44116">
        <v>16</v>
      </c>
      <c r="B44116">
        <v>35733</v>
      </c>
      <c r="C44116">
        <v>2</v>
      </c>
      <c r="D44116">
        <v>8</v>
      </c>
    </row>
    <row r="44117" spans="1:4" x14ac:dyDescent="0.3">
      <c r="A44117">
        <v>33</v>
      </c>
      <c r="B44117">
        <v>43150</v>
      </c>
      <c r="C44117">
        <v>1</v>
      </c>
      <c r="D44117">
        <v>11</v>
      </c>
    </row>
    <row r="44118" spans="1:4" x14ac:dyDescent="0.3">
      <c r="A44118">
        <v>19</v>
      </c>
      <c r="B44118">
        <v>49045</v>
      </c>
      <c r="C44118">
        <v>1</v>
      </c>
      <c r="D44118">
        <v>19</v>
      </c>
    </row>
    <row r="44119" spans="1:4" x14ac:dyDescent="0.3">
      <c r="A44119">
        <v>20</v>
      </c>
      <c r="B44119">
        <v>1419</v>
      </c>
      <c r="C44119">
        <v>1</v>
      </c>
      <c r="D44119">
        <v>7</v>
      </c>
    </row>
    <row r="44120" spans="1:4" x14ac:dyDescent="0.3">
      <c r="A44120">
        <v>16</v>
      </c>
      <c r="B44120">
        <v>46973</v>
      </c>
      <c r="C44120">
        <v>2</v>
      </c>
      <c r="D44120">
        <v>2</v>
      </c>
    </row>
    <row r="44121" spans="1:4" x14ac:dyDescent="0.3">
      <c r="A44121">
        <v>2</v>
      </c>
      <c r="B44121">
        <v>32624</v>
      </c>
      <c r="C44121">
        <v>4</v>
      </c>
      <c r="D44121">
        <v>1</v>
      </c>
    </row>
    <row r="44122" spans="1:4" x14ac:dyDescent="0.3">
      <c r="A44122">
        <v>32</v>
      </c>
      <c r="B44122">
        <v>15740</v>
      </c>
      <c r="C44122">
        <v>4</v>
      </c>
      <c r="D44122">
        <v>3</v>
      </c>
    </row>
    <row r="44123" spans="1:4" x14ac:dyDescent="0.3">
      <c r="A44123">
        <v>6</v>
      </c>
      <c r="B44123">
        <v>24584</v>
      </c>
      <c r="C44123">
        <v>4</v>
      </c>
      <c r="D44123">
        <v>1</v>
      </c>
    </row>
    <row r="44124" spans="1:4" x14ac:dyDescent="0.3">
      <c r="A44124">
        <v>26</v>
      </c>
      <c r="B44124">
        <v>22571</v>
      </c>
      <c r="C44124">
        <v>2</v>
      </c>
      <c r="D44124">
        <v>1</v>
      </c>
    </row>
    <row r="44125" spans="1:4" x14ac:dyDescent="0.3">
      <c r="A44125">
        <v>15</v>
      </c>
      <c r="B44125">
        <v>20200</v>
      </c>
      <c r="C44125">
        <v>3</v>
      </c>
      <c r="D44125">
        <v>5</v>
      </c>
    </row>
    <row r="44126" spans="1:4" x14ac:dyDescent="0.3">
      <c r="A44126">
        <v>28</v>
      </c>
      <c r="B44126">
        <v>9728</v>
      </c>
      <c r="C44126">
        <v>2</v>
      </c>
      <c r="D44126">
        <v>2</v>
      </c>
    </row>
    <row r="44127" spans="1:4" x14ac:dyDescent="0.3">
      <c r="A44127">
        <v>20</v>
      </c>
      <c r="B44127">
        <v>32607</v>
      </c>
      <c r="C44127">
        <v>2</v>
      </c>
      <c r="D44127">
        <v>1</v>
      </c>
    </row>
    <row r="44128" spans="1:4" x14ac:dyDescent="0.3">
      <c r="A44128">
        <v>13</v>
      </c>
      <c r="B44128">
        <v>25272</v>
      </c>
      <c r="C44128">
        <v>3</v>
      </c>
      <c r="D44128">
        <v>1</v>
      </c>
    </row>
    <row r="44129" spans="1:4" x14ac:dyDescent="0.3">
      <c r="A44129">
        <v>38</v>
      </c>
      <c r="B44129">
        <v>24641</v>
      </c>
      <c r="C44129">
        <v>1</v>
      </c>
      <c r="D44129">
        <v>7</v>
      </c>
    </row>
    <row r="44130" spans="1:4" x14ac:dyDescent="0.3">
      <c r="A44130">
        <v>23</v>
      </c>
      <c r="B44130">
        <v>20717</v>
      </c>
      <c r="C44130">
        <v>1</v>
      </c>
      <c r="D44130">
        <v>1</v>
      </c>
    </row>
    <row r="44131" spans="1:4" x14ac:dyDescent="0.3">
      <c r="A44131">
        <v>12</v>
      </c>
      <c r="B44131">
        <v>47166</v>
      </c>
      <c r="C44131">
        <v>3</v>
      </c>
      <c r="D44131">
        <v>1</v>
      </c>
    </row>
    <row r="44132" spans="1:4" x14ac:dyDescent="0.3">
      <c r="A44132">
        <v>32</v>
      </c>
      <c r="B44132">
        <v>28078</v>
      </c>
      <c r="C44132">
        <v>2</v>
      </c>
      <c r="D44132">
        <v>13</v>
      </c>
    </row>
    <row r="44133" spans="1:4" x14ac:dyDescent="0.3">
      <c r="A44133">
        <v>20</v>
      </c>
      <c r="B44133">
        <v>27021</v>
      </c>
      <c r="C44133">
        <v>3</v>
      </c>
      <c r="D44133">
        <v>10</v>
      </c>
    </row>
    <row r="44134" spans="1:4" x14ac:dyDescent="0.3">
      <c r="A44134">
        <v>40</v>
      </c>
      <c r="B44134">
        <v>21872</v>
      </c>
      <c r="C44134">
        <v>2</v>
      </c>
      <c r="D44134">
        <v>9</v>
      </c>
    </row>
    <row r="44135" spans="1:4" x14ac:dyDescent="0.3">
      <c r="A44135">
        <v>38</v>
      </c>
      <c r="B44135">
        <v>24609</v>
      </c>
      <c r="C44135">
        <v>1</v>
      </c>
      <c r="D44135">
        <v>13</v>
      </c>
    </row>
    <row r="44136" spans="1:4" x14ac:dyDescent="0.3">
      <c r="A44136">
        <v>38</v>
      </c>
      <c r="B44136">
        <v>3564</v>
      </c>
      <c r="C44136">
        <v>4</v>
      </c>
      <c r="D44136">
        <v>1</v>
      </c>
    </row>
    <row r="44137" spans="1:4" x14ac:dyDescent="0.3">
      <c r="A44137">
        <v>24</v>
      </c>
      <c r="B44137">
        <v>4967</v>
      </c>
      <c r="C44137">
        <v>3</v>
      </c>
      <c r="D44137">
        <v>14</v>
      </c>
    </row>
    <row r="44138" spans="1:4" x14ac:dyDescent="0.3">
      <c r="A44138">
        <v>3</v>
      </c>
      <c r="B44138">
        <v>48112</v>
      </c>
      <c r="C44138">
        <v>2</v>
      </c>
      <c r="D44138">
        <v>2</v>
      </c>
    </row>
    <row r="44139" spans="1:4" x14ac:dyDescent="0.3">
      <c r="A44139">
        <v>20</v>
      </c>
      <c r="B44139">
        <v>15561</v>
      </c>
      <c r="C44139">
        <v>3</v>
      </c>
      <c r="D44139">
        <v>7</v>
      </c>
    </row>
    <row r="44140" spans="1:4" x14ac:dyDescent="0.3">
      <c r="A44140">
        <v>39</v>
      </c>
      <c r="B44140">
        <v>17651</v>
      </c>
      <c r="C44140">
        <v>3</v>
      </c>
      <c r="D44140">
        <v>11</v>
      </c>
    </row>
    <row r="44141" spans="1:4" x14ac:dyDescent="0.3">
      <c r="A44141">
        <v>32</v>
      </c>
      <c r="B44141">
        <v>10199</v>
      </c>
      <c r="C44141">
        <v>1</v>
      </c>
      <c r="D44141">
        <v>10</v>
      </c>
    </row>
    <row r="44142" spans="1:4" x14ac:dyDescent="0.3">
      <c r="A44142">
        <v>30</v>
      </c>
      <c r="B44142">
        <v>10947</v>
      </c>
      <c r="C44142">
        <v>4</v>
      </c>
      <c r="D44142">
        <v>8</v>
      </c>
    </row>
    <row r="44143" spans="1:4" x14ac:dyDescent="0.3">
      <c r="A44143">
        <v>5</v>
      </c>
      <c r="B44143">
        <v>44518</v>
      </c>
      <c r="C44143">
        <v>3</v>
      </c>
      <c r="D44143">
        <v>4</v>
      </c>
    </row>
    <row r="44144" spans="1:4" x14ac:dyDescent="0.3">
      <c r="A44144">
        <v>21</v>
      </c>
      <c r="B44144">
        <v>37565</v>
      </c>
      <c r="C44144">
        <v>2</v>
      </c>
      <c r="D44144">
        <v>16</v>
      </c>
    </row>
    <row r="44145" spans="1:4" x14ac:dyDescent="0.3">
      <c r="A44145">
        <v>29</v>
      </c>
      <c r="B44145">
        <v>24679</v>
      </c>
      <c r="C44145">
        <v>1</v>
      </c>
      <c r="D44145">
        <v>3</v>
      </c>
    </row>
    <row r="44146" spans="1:4" x14ac:dyDescent="0.3">
      <c r="A44146">
        <v>3</v>
      </c>
      <c r="B44146">
        <v>40295</v>
      </c>
      <c r="C44146">
        <v>2</v>
      </c>
      <c r="D44146">
        <v>3</v>
      </c>
    </row>
    <row r="44147" spans="1:4" x14ac:dyDescent="0.3">
      <c r="A44147">
        <v>40</v>
      </c>
      <c r="B44147">
        <v>36178</v>
      </c>
      <c r="C44147">
        <v>1</v>
      </c>
      <c r="D44147">
        <v>17</v>
      </c>
    </row>
    <row r="44148" spans="1:4" x14ac:dyDescent="0.3">
      <c r="A44148">
        <v>34</v>
      </c>
      <c r="B44148">
        <v>41582</v>
      </c>
      <c r="C44148">
        <v>1</v>
      </c>
      <c r="D44148">
        <v>26</v>
      </c>
    </row>
    <row r="44149" spans="1:4" x14ac:dyDescent="0.3">
      <c r="A44149">
        <v>39</v>
      </c>
      <c r="B44149">
        <v>28932</v>
      </c>
      <c r="C44149">
        <v>3</v>
      </c>
      <c r="D44149">
        <v>8</v>
      </c>
    </row>
    <row r="44150" spans="1:4" x14ac:dyDescent="0.3">
      <c r="A44150">
        <v>10</v>
      </c>
      <c r="B44150">
        <v>47844</v>
      </c>
      <c r="C44150">
        <v>3</v>
      </c>
      <c r="D44150">
        <v>1</v>
      </c>
    </row>
    <row r="44151" spans="1:4" x14ac:dyDescent="0.3">
      <c r="A44151">
        <v>25</v>
      </c>
      <c r="B44151">
        <v>28653</v>
      </c>
      <c r="C44151">
        <v>1</v>
      </c>
      <c r="D44151">
        <v>10</v>
      </c>
    </row>
    <row r="44152" spans="1:4" x14ac:dyDescent="0.3">
      <c r="A44152">
        <v>18</v>
      </c>
      <c r="B44152">
        <v>6614</v>
      </c>
      <c r="C44152">
        <v>1</v>
      </c>
      <c r="D44152">
        <v>1</v>
      </c>
    </row>
    <row r="44153" spans="1:4" x14ac:dyDescent="0.3">
      <c r="A44153">
        <v>16</v>
      </c>
      <c r="B44153">
        <v>43144</v>
      </c>
      <c r="C44153">
        <v>1</v>
      </c>
      <c r="D44153">
        <v>7</v>
      </c>
    </row>
    <row r="44154" spans="1:4" x14ac:dyDescent="0.3">
      <c r="A44154">
        <v>27</v>
      </c>
      <c r="B44154">
        <v>10851</v>
      </c>
      <c r="C44154">
        <v>2</v>
      </c>
      <c r="D44154">
        <v>7</v>
      </c>
    </row>
    <row r="44155" spans="1:4" x14ac:dyDescent="0.3">
      <c r="A44155">
        <v>21</v>
      </c>
      <c r="B44155">
        <v>34411</v>
      </c>
      <c r="C44155">
        <v>3</v>
      </c>
      <c r="D44155">
        <v>1</v>
      </c>
    </row>
    <row r="44156" spans="1:4" x14ac:dyDescent="0.3">
      <c r="A44156">
        <v>23</v>
      </c>
      <c r="B44156">
        <v>33293</v>
      </c>
      <c r="C44156">
        <v>3</v>
      </c>
      <c r="D44156">
        <v>9</v>
      </c>
    </row>
    <row r="44157" spans="1:4" x14ac:dyDescent="0.3">
      <c r="A44157">
        <v>36</v>
      </c>
      <c r="B44157">
        <v>40434</v>
      </c>
      <c r="C44157">
        <v>3</v>
      </c>
      <c r="D44157">
        <v>4</v>
      </c>
    </row>
    <row r="44158" spans="1:4" x14ac:dyDescent="0.3">
      <c r="A44158">
        <v>20</v>
      </c>
      <c r="B44158">
        <v>11322</v>
      </c>
      <c r="C44158">
        <v>4</v>
      </c>
      <c r="D44158">
        <v>1</v>
      </c>
    </row>
    <row r="44159" spans="1:4" x14ac:dyDescent="0.3">
      <c r="A44159">
        <v>27</v>
      </c>
      <c r="B44159">
        <v>35875</v>
      </c>
      <c r="C44159">
        <v>1</v>
      </c>
      <c r="D44159">
        <v>2</v>
      </c>
    </row>
    <row r="44160" spans="1:4" x14ac:dyDescent="0.3">
      <c r="A44160">
        <v>38</v>
      </c>
      <c r="B44160">
        <v>14158</v>
      </c>
      <c r="C44160">
        <v>3</v>
      </c>
      <c r="D44160">
        <v>16</v>
      </c>
    </row>
    <row r="44161" spans="1:4" x14ac:dyDescent="0.3">
      <c r="A44161">
        <v>30</v>
      </c>
      <c r="B44161">
        <v>40437</v>
      </c>
      <c r="C44161">
        <v>2</v>
      </c>
      <c r="D44161">
        <v>12</v>
      </c>
    </row>
    <row r="44162" spans="1:4" x14ac:dyDescent="0.3">
      <c r="A44162">
        <v>39</v>
      </c>
      <c r="B44162">
        <v>22835</v>
      </c>
      <c r="C44162">
        <v>1</v>
      </c>
      <c r="D44162">
        <v>8</v>
      </c>
    </row>
    <row r="44163" spans="1:4" x14ac:dyDescent="0.3">
      <c r="A44163">
        <v>38</v>
      </c>
      <c r="B44163">
        <v>50466</v>
      </c>
      <c r="C44163">
        <v>1</v>
      </c>
      <c r="D44163">
        <v>6</v>
      </c>
    </row>
    <row r="44164" spans="1:4" x14ac:dyDescent="0.3">
      <c r="A44164">
        <v>4</v>
      </c>
      <c r="B44164">
        <v>38127</v>
      </c>
      <c r="C44164">
        <v>4</v>
      </c>
      <c r="D44164">
        <v>1</v>
      </c>
    </row>
    <row r="44165" spans="1:4" x14ac:dyDescent="0.3">
      <c r="A44165">
        <v>13</v>
      </c>
      <c r="B44165">
        <v>28697</v>
      </c>
      <c r="C44165">
        <v>1</v>
      </c>
      <c r="D44165">
        <v>5</v>
      </c>
    </row>
    <row r="44166" spans="1:4" x14ac:dyDescent="0.3">
      <c r="A44166">
        <v>18</v>
      </c>
      <c r="B44166">
        <v>47849</v>
      </c>
      <c r="C44166">
        <v>1</v>
      </c>
      <c r="D44166">
        <v>2</v>
      </c>
    </row>
    <row r="44167" spans="1:4" x14ac:dyDescent="0.3">
      <c r="A44167">
        <v>14</v>
      </c>
      <c r="B44167">
        <v>49526</v>
      </c>
      <c r="C44167">
        <v>2</v>
      </c>
      <c r="D44167">
        <v>6</v>
      </c>
    </row>
    <row r="44168" spans="1:4" x14ac:dyDescent="0.3">
      <c r="A44168">
        <v>20</v>
      </c>
      <c r="B44168">
        <v>30927</v>
      </c>
      <c r="C44168">
        <v>2</v>
      </c>
      <c r="D44168">
        <v>3</v>
      </c>
    </row>
    <row r="44169" spans="1:4" x14ac:dyDescent="0.3">
      <c r="A44169">
        <v>3</v>
      </c>
      <c r="B44169">
        <v>7116</v>
      </c>
      <c r="C44169">
        <v>3</v>
      </c>
      <c r="D44169">
        <v>1</v>
      </c>
    </row>
    <row r="44170" spans="1:4" x14ac:dyDescent="0.3">
      <c r="A44170">
        <v>40</v>
      </c>
      <c r="B44170">
        <v>30085</v>
      </c>
      <c r="C44170">
        <v>4</v>
      </c>
      <c r="D44170">
        <v>34</v>
      </c>
    </row>
    <row r="44171" spans="1:4" x14ac:dyDescent="0.3">
      <c r="A44171">
        <v>4</v>
      </c>
      <c r="B44171">
        <v>20459</v>
      </c>
      <c r="C44171">
        <v>3</v>
      </c>
      <c r="D44171">
        <v>2</v>
      </c>
    </row>
    <row r="44172" spans="1:4" x14ac:dyDescent="0.3">
      <c r="A44172">
        <v>5</v>
      </c>
      <c r="B44172">
        <v>37750</v>
      </c>
      <c r="C44172">
        <v>4</v>
      </c>
      <c r="D44172">
        <v>1</v>
      </c>
    </row>
    <row r="44173" spans="1:4" x14ac:dyDescent="0.3">
      <c r="A44173">
        <v>21</v>
      </c>
      <c r="B44173">
        <v>15464</v>
      </c>
      <c r="C44173">
        <v>4</v>
      </c>
      <c r="D44173">
        <v>3</v>
      </c>
    </row>
    <row r="44174" spans="1:4" x14ac:dyDescent="0.3">
      <c r="A44174">
        <v>13</v>
      </c>
      <c r="B44174">
        <v>36601</v>
      </c>
      <c r="C44174">
        <v>1</v>
      </c>
      <c r="D44174">
        <v>3</v>
      </c>
    </row>
    <row r="44175" spans="1:4" x14ac:dyDescent="0.3">
      <c r="A44175">
        <v>29</v>
      </c>
      <c r="B44175">
        <v>19292</v>
      </c>
      <c r="C44175">
        <v>4</v>
      </c>
      <c r="D44175">
        <v>5</v>
      </c>
    </row>
    <row r="44176" spans="1:4" x14ac:dyDescent="0.3">
      <c r="A44176">
        <v>5</v>
      </c>
      <c r="B44176">
        <v>17148</v>
      </c>
      <c r="C44176">
        <v>1</v>
      </c>
      <c r="D44176">
        <v>1</v>
      </c>
    </row>
    <row r="44177" spans="1:4" x14ac:dyDescent="0.3">
      <c r="A44177">
        <v>14</v>
      </c>
      <c r="B44177">
        <v>45558</v>
      </c>
      <c r="C44177">
        <v>2</v>
      </c>
      <c r="D44177">
        <v>6</v>
      </c>
    </row>
    <row r="44178" spans="1:4" x14ac:dyDescent="0.3">
      <c r="A44178">
        <v>1</v>
      </c>
      <c r="B44178">
        <v>40518</v>
      </c>
      <c r="C44178">
        <v>4</v>
      </c>
      <c r="D44178">
        <v>1</v>
      </c>
    </row>
    <row r="44179" spans="1:4" x14ac:dyDescent="0.3">
      <c r="A44179">
        <v>21</v>
      </c>
      <c r="B44179">
        <v>33162</v>
      </c>
      <c r="C44179">
        <v>1</v>
      </c>
      <c r="D44179">
        <v>2</v>
      </c>
    </row>
    <row r="44180" spans="1:4" x14ac:dyDescent="0.3">
      <c r="A44180">
        <v>34</v>
      </c>
      <c r="B44180">
        <v>49796</v>
      </c>
      <c r="C44180">
        <v>3</v>
      </c>
      <c r="D44180">
        <v>6</v>
      </c>
    </row>
    <row r="44181" spans="1:4" x14ac:dyDescent="0.3">
      <c r="A44181">
        <v>17</v>
      </c>
      <c r="B44181">
        <v>16299</v>
      </c>
      <c r="C44181">
        <v>3</v>
      </c>
      <c r="D44181">
        <v>8</v>
      </c>
    </row>
    <row r="44182" spans="1:4" x14ac:dyDescent="0.3">
      <c r="A44182">
        <v>32</v>
      </c>
      <c r="B44182">
        <v>45094</v>
      </c>
      <c r="C44182">
        <v>3</v>
      </c>
      <c r="D44182">
        <v>17</v>
      </c>
    </row>
    <row r="44183" spans="1:4" x14ac:dyDescent="0.3">
      <c r="A44183">
        <v>40</v>
      </c>
      <c r="B44183">
        <v>18317</v>
      </c>
      <c r="C44183">
        <v>1</v>
      </c>
      <c r="D44183">
        <v>1</v>
      </c>
    </row>
    <row r="44184" spans="1:4" x14ac:dyDescent="0.3">
      <c r="A44184">
        <v>22</v>
      </c>
      <c r="B44184">
        <v>43535</v>
      </c>
      <c r="C44184">
        <v>3</v>
      </c>
      <c r="D44184">
        <v>2</v>
      </c>
    </row>
    <row r="44185" spans="1:4" x14ac:dyDescent="0.3">
      <c r="A44185">
        <v>16</v>
      </c>
      <c r="B44185">
        <v>30670</v>
      </c>
      <c r="C44185">
        <v>2</v>
      </c>
      <c r="D44185">
        <v>10</v>
      </c>
    </row>
    <row r="44186" spans="1:4" x14ac:dyDescent="0.3">
      <c r="A44186">
        <v>35</v>
      </c>
      <c r="B44186">
        <v>35988</v>
      </c>
      <c r="C44186">
        <v>4</v>
      </c>
      <c r="D44186">
        <v>1</v>
      </c>
    </row>
    <row r="44187" spans="1:4" x14ac:dyDescent="0.3">
      <c r="A44187">
        <v>7</v>
      </c>
      <c r="B44187">
        <v>20201</v>
      </c>
      <c r="C44187">
        <v>3</v>
      </c>
      <c r="D44187">
        <v>2</v>
      </c>
    </row>
    <row r="44188" spans="1:4" x14ac:dyDescent="0.3">
      <c r="A44188">
        <v>27</v>
      </c>
      <c r="B44188">
        <v>35802</v>
      </c>
      <c r="C44188">
        <v>4</v>
      </c>
      <c r="D44188">
        <v>13</v>
      </c>
    </row>
    <row r="44189" spans="1:4" x14ac:dyDescent="0.3">
      <c r="A44189">
        <v>23</v>
      </c>
      <c r="B44189">
        <v>18518</v>
      </c>
      <c r="C44189">
        <v>1</v>
      </c>
      <c r="D44189">
        <v>6</v>
      </c>
    </row>
    <row r="44190" spans="1:4" x14ac:dyDescent="0.3">
      <c r="A44190">
        <v>11</v>
      </c>
      <c r="B44190">
        <v>14070</v>
      </c>
      <c r="C44190">
        <v>2</v>
      </c>
      <c r="D44190">
        <v>4</v>
      </c>
    </row>
    <row r="44191" spans="1:4" x14ac:dyDescent="0.3">
      <c r="A44191">
        <v>11</v>
      </c>
      <c r="B44191">
        <v>28551</v>
      </c>
      <c r="C44191">
        <v>4</v>
      </c>
      <c r="D44191">
        <v>1</v>
      </c>
    </row>
    <row r="44192" spans="1:4" x14ac:dyDescent="0.3">
      <c r="A44192">
        <v>12</v>
      </c>
      <c r="B44192">
        <v>25358</v>
      </c>
      <c r="C44192">
        <v>4</v>
      </c>
      <c r="D44192">
        <v>2</v>
      </c>
    </row>
    <row r="44193" spans="1:4" x14ac:dyDescent="0.3">
      <c r="A44193">
        <v>40</v>
      </c>
      <c r="B44193">
        <v>12705</v>
      </c>
      <c r="C44193">
        <v>1</v>
      </c>
      <c r="D44193">
        <v>1</v>
      </c>
    </row>
    <row r="44194" spans="1:4" x14ac:dyDescent="0.3">
      <c r="A44194">
        <v>24</v>
      </c>
      <c r="B44194">
        <v>23508</v>
      </c>
      <c r="C44194">
        <v>1</v>
      </c>
      <c r="D44194">
        <v>19</v>
      </c>
    </row>
    <row r="44195" spans="1:4" x14ac:dyDescent="0.3">
      <c r="A44195">
        <v>31</v>
      </c>
      <c r="B44195">
        <v>50776</v>
      </c>
      <c r="C44195">
        <v>4</v>
      </c>
      <c r="D44195">
        <v>1</v>
      </c>
    </row>
    <row r="44196" spans="1:4" x14ac:dyDescent="0.3">
      <c r="A44196">
        <v>7</v>
      </c>
      <c r="B44196">
        <v>24322</v>
      </c>
      <c r="C44196">
        <v>1</v>
      </c>
      <c r="D44196">
        <v>2</v>
      </c>
    </row>
    <row r="44197" spans="1:4" x14ac:dyDescent="0.3">
      <c r="A44197">
        <v>39</v>
      </c>
      <c r="B44197">
        <v>39254</v>
      </c>
      <c r="C44197">
        <v>4</v>
      </c>
      <c r="D44197">
        <v>24</v>
      </c>
    </row>
    <row r="44198" spans="1:4" x14ac:dyDescent="0.3">
      <c r="A44198">
        <v>7</v>
      </c>
      <c r="B44198">
        <v>34664</v>
      </c>
      <c r="C44198">
        <v>1</v>
      </c>
      <c r="D44198">
        <v>3</v>
      </c>
    </row>
    <row r="44199" spans="1:4" x14ac:dyDescent="0.3">
      <c r="A44199">
        <v>27</v>
      </c>
      <c r="B44199">
        <v>25561</v>
      </c>
      <c r="C44199">
        <v>4</v>
      </c>
      <c r="D44199">
        <v>3</v>
      </c>
    </row>
    <row r="44200" spans="1:4" x14ac:dyDescent="0.3">
      <c r="A44200">
        <v>11</v>
      </c>
      <c r="B44200">
        <v>14334</v>
      </c>
      <c r="C44200">
        <v>4</v>
      </c>
      <c r="D44200">
        <v>2</v>
      </c>
    </row>
    <row r="44201" spans="1:4" x14ac:dyDescent="0.3">
      <c r="A44201">
        <v>35</v>
      </c>
      <c r="B44201">
        <v>38552</v>
      </c>
      <c r="C44201">
        <v>2</v>
      </c>
      <c r="D44201">
        <v>5</v>
      </c>
    </row>
    <row r="44202" spans="1:4" x14ac:dyDescent="0.3">
      <c r="A44202">
        <v>26</v>
      </c>
      <c r="B44202">
        <v>11850</v>
      </c>
      <c r="C44202">
        <v>1</v>
      </c>
      <c r="D44202">
        <v>8</v>
      </c>
    </row>
    <row r="44203" spans="1:4" x14ac:dyDescent="0.3">
      <c r="A44203">
        <v>2</v>
      </c>
      <c r="B44203">
        <v>45202</v>
      </c>
      <c r="C44203">
        <v>4</v>
      </c>
      <c r="D44203">
        <v>2</v>
      </c>
    </row>
    <row r="44204" spans="1:4" x14ac:dyDescent="0.3">
      <c r="A44204">
        <v>28</v>
      </c>
      <c r="B44204">
        <v>7659</v>
      </c>
      <c r="C44204">
        <v>4</v>
      </c>
      <c r="D44204">
        <v>4</v>
      </c>
    </row>
    <row r="44205" spans="1:4" x14ac:dyDescent="0.3">
      <c r="A44205">
        <v>25</v>
      </c>
      <c r="B44205">
        <v>30918</v>
      </c>
      <c r="C44205">
        <v>4</v>
      </c>
      <c r="D44205">
        <v>1</v>
      </c>
    </row>
    <row r="44206" spans="1:4" x14ac:dyDescent="0.3">
      <c r="A44206">
        <v>4</v>
      </c>
      <c r="B44206">
        <v>40554</v>
      </c>
      <c r="C44206">
        <v>4</v>
      </c>
      <c r="D44206">
        <v>2</v>
      </c>
    </row>
    <row r="44207" spans="1:4" x14ac:dyDescent="0.3">
      <c r="A44207">
        <v>2</v>
      </c>
      <c r="B44207">
        <v>8669</v>
      </c>
      <c r="C44207">
        <v>4</v>
      </c>
      <c r="D44207">
        <v>1</v>
      </c>
    </row>
    <row r="44208" spans="1:4" x14ac:dyDescent="0.3">
      <c r="A44208">
        <v>38</v>
      </c>
      <c r="B44208">
        <v>26564</v>
      </c>
      <c r="C44208">
        <v>2</v>
      </c>
      <c r="D44208">
        <v>1</v>
      </c>
    </row>
    <row r="44209" spans="1:4" x14ac:dyDescent="0.3">
      <c r="A44209">
        <v>20</v>
      </c>
      <c r="B44209">
        <v>18629</v>
      </c>
      <c r="C44209">
        <v>4</v>
      </c>
      <c r="D44209">
        <v>5</v>
      </c>
    </row>
    <row r="44210" spans="1:4" x14ac:dyDescent="0.3">
      <c r="A44210">
        <v>9</v>
      </c>
      <c r="B44210">
        <v>4105</v>
      </c>
      <c r="C44210">
        <v>2</v>
      </c>
      <c r="D44210">
        <v>2</v>
      </c>
    </row>
    <row r="44211" spans="1:4" x14ac:dyDescent="0.3">
      <c r="A44211">
        <v>38</v>
      </c>
      <c r="B44211">
        <v>4261</v>
      </c>
      <c r="C44211">
        <v>3</v>
      </c>
      <c r="D44211">
        <v>26</v>
      </c>
    </row>
    <row r="44212" spans="1:4" x14ac:dyDescent="0.3">
      <c r="A44212">
        <v>5</v>
      </c>
      <c r="B44212">
        <v>3096</v>
      </c>
      <c r="C44212">
        <v>2</v>
      </c>
      <c r="D44212">
        <v>3</v>
      </c>
    </row>
    <row r="44213" spans="1:4" x14ac:dyDescent="0.3">
      <c r="A44213">
        <v>35</v>
      </c>
      <c r="B44213">
        <v>38910</v>
      </c>
      <c r="C44213">
        <v>1</v>
      </c>
      <c r="D44213">
        <v>10</v>
      </c>
    </row>
    <row r="44214" spans="1:4" x14ac:dyDescent="0.3">
      <c r="A44214">
        <v>6</v>
      </c>
      <c r="B44214">
        <v>37298</v>
      </c>
      <c r="C44214">
        <v>3</v>
      </c>
      <c r="D44214">
        <v>5</v>
      </c>
    </row>
    <row r="44215" spans="1:4" x14ac:dyDescent="0.3">
      <c r="A44215">
        <v>38</v>
      </c>
      <c r="B44215">
        <v>5871</v>
      </c>
      <c r="C44215">
        <v>3</v>
      </c>
      <c r="D44215">
        <v>13</v>
      </c>
    </row>
    <row r="44216" spans="1:4" x14ac:dyDescent="0.3">
      <c r="A44216">
        <v>34</v>
      </c>
      <c r="B44216">
        <v>47251</v>
      </c>
      <c r="C44216">
        <v>1</v>
      </c>
      <c r="D44216">
        <v>6</v>
      </c>
    </row>
    <row r="44217" spans="1:4" x14ac:dyDescent="0.3">
      <c r="A44217">
        <v>1</v>
      </c>
      <c r="B44217">
        <v>36733</v>
      </c>
      <c r="C44217">
        <v>1</v>
      </c>
      <c r="D44217">
        <v>1</v>
      </c>
    </row>
    <row r="44218" spans="1:4" x14ac:dyDescent="0.3">
      <c r="A44218">
        <v>1</v>
      </c>
      <c r="B44218">
        <v>17120</v>
      </c>
      <c r="C44218">
        <v>3</v>
      </c>
      <c r="D44218">
        <v>1</v>
      </c>
    </row>
    <row r="44219" spans="1:4" x14ac:dyDescent="0.3">
      <c r="A44219">
        <v>37</v>
      </c>
      <c r="B44219">
        <v>5031</v>
      </c>
      <c r="C44219">
        <v>4</v>
      </c>
      <c r="D44219">
        <v>7</v>
      </c>
    </row>
    <row r="44220" spans="1:4" x14ac:dyDescent="0.3">
      <c r="A44220">
        <v>24</v>
      </c>
      <c r="B44220">
        <v>39524</v>
      </c>
      <c r="C44220">
        <v>3</v>
      </c>
      <c r="D44220">
        <v>12</v>
      </c>
    </row>
    <row r="44221" spans="1:4" x14ac:dyDescent="0.3">
      <c r="A44221">
        <v>6</v>
      </c>
      <c r="B44221">
        <v>22062</v>
      </c>
      <c r="C44221">
        <v>2</v>
      </c>
      <c r="D44221">
        <v>1</v>
      </c>
    </row>
    <row r="44222" spans="1:4" x14ac:dyDescent="0.3">
      <c r="A44222">
        <v>10</v>
      </c>
      <c r="B44222">
        <v>23125</v>
      </c>
      <c r="C44222">
        <v>2</v>
      </c>
      <c r="D44222">
        <v>1</v>
      </c>
    </row>
    <row r="44223" spans="1:4" x14ac:dyDescent="0.3">
      <c r="A44223">
        <v>37</v>
      </c>
      <c r="B44223">
        <v>10463</v>
      </c>
      <c r="C44223">
        <v>2</v>
      </c>
      <c r="D44223">
        <v>20</v>
      </c>
    </row>
    <row r="44224" spans="1:4" x14ac:dyDescent="0.3">
      <c r="A44224">
        <v>10</v>
      </c>
      <c r="B44224">
        <v>22494</v>
      </c>
      <c r="C44224">
        <v>1</v>
      </c>
      <c r="D44224">
        <v>2</v>
      </c>
    </row>
    <row r="44225" spans="1:4" x14ac:dyDescent="0.3">
      <c r="A44225">
        <v>22</v>
      </c>
      <c r="B44225">
        <v>39108</v>
      </c>
      <c r="C44225">
        <v>3</v>
      </c>
      <c r="D44225">
        <v>16</v>
      </c>
    </row>
    <row r="44226" spans="1:4" x14ac:dyDescent="0.3">
      <c r="A44226">
        <v>32</v>
      </c>
      <c r="B44226">
        <v>2353</v>
      </c>
      <c r="C44226">
        <v>2</v>
      </c>
      <c r="D44226">
        <v>3</v>
      </c>
    </row>
    <row r="44227" spans="1:4" x14ac:dyDescent="0.3">
      <c r="A44227">
        <v>39</v>
      </c>
      <c r="B44227">
        <v>12308</v>
      </c>
      <c r="C44227">
        <v>3</v>
      </c>
      <c r="D44227">
        <v>19</v>
      </c>
    </row>
    <row r="44228" spans="1:4" x14ac:dyDescent="0.3">
      <c r="A44228">
        <v>21</v>
      </c>
      <c r="B44228">
        <v>38800</v>
      </c>
      <c r="C44228">
        <v>4</v>
      </c>
      <c r="D44228">
        <v>2</v>
      </c>
    </row>
    <row r="44229" spans="1:4" x14ac:dyDescent="0.3">
      <c r="A44229">
        <v>25</v>
      </c>
      <c r="B44229">
        <v>36346</v>
      </c>
      <c r="C44229">
        <v>1</v>
      </c>
      <c r="D44229">
        <v>5</v>
      </c>
    </row>
    <row r="44230" spans="1:4" x14ac:dyDescent="0.3">
      <c r="A44230">
        <v>7</v>
      </c>
      <c r="B44230">
        <v>47811</v>
      </c>
      <c r="C44230">
        <v>1</v>
      </c>
      <c r="D44230">
        <v>7</v>
      </c>
    </row>
    <row r="44231" spans="1:4" x14ac:dyDescent="0.3">
      <c r="A44231">
        <v>13</v>
      </c>
      <c r="B44231">
        <v>34696</v>
      </c>
      <c r="C44231">
        <v>4</v>
      </c>
      <c r="D44231">
        <v>8</v>
      </c>
    </row>
    <row r="44232" spans="1:4" x14ac:dyDescent="0.3">
      <c r="A44232">
        <v>28</v>
      </c>
      <c r="B44232">
        <v>18788</v>
      </c>
      <c r="C44232">
        <v>4</v>
      </c>
      <c r="D44232">
        <v>10</v>
      </c>
    </row>
    <row r="44233" spans="1:4" x14ac:dyDescent="0.3">
      <c r="A44233">
        <v>30</v>
      </c>
      <c r="B44233">
        <v>33605</v>
      </c>
      <c r="C44233">
        <v>1</v>
      </c>
      <c r="D44233">
        <v>1</v>
      </c>
    </row>
    <row r="44234" spans="1:4" x14ac:dyDescent="0.3">
      <c r="A44234">
        <v>34</v>
      </c>
      <c r="B44234">
        <v>31119</v>
      </c>
      <c r="C44234">
        <v>3</v>
      </c>
      <c r="D44234">
        <v>5</v>
      </c>
    </row>
    <row r="44235" spans="1:4" x14ac:dyDescent="0.3">
      <c r="A44235">
        <v>13</v>
      </c>
      <c r="B44235">
        <v>35072</v>
      </c>
      <c r="C44235">
        <v>4</v>
      </c>
      <c r="D44235">
        <v>2</v>
      </c>
    </row>
    <row r="44236" spans="1:4" x14ac:dyDescent="0.3">
      <c r="A44236">
        <v>29</v>
      </c>
      <c r="B44236">
        <v>39594</v>
      </c>
      <c r="C44236">
        <v>1</v>
      </c>
      <c r="D44236">
        <v>13</v>
      </c>
    </row>
    <row r="44237" spans="1:4" x14ac:dyDescent="0.3">
      <c r="A44237">
        <v>7</v>
      </c>
      <c r="B44237">
        <v>27280</v>
      </c>
      <c r="C44237">
        <v>3</v>
      </c>
      <c r="D44237">
        <v>4</v>
      </c>
    </row>
    <row r="44238" spans="1:4" x14ac:dyDescent="0.3">
      <c r="A44238">
        <v>33</v>
      </c>
      <c r="B44238">
        <v>24504</v>
      </c>
      <c r="C44238">
        <v>2</v>
      </c>
      <c r="D44238">
        <v>16</v>
      </c>
    </row>
    <row r="44239" spans="1:4" x14ac:dyDescent="0.3">
      <c r="A44239">
        <v>34</v>
      </c>
      <c r="B44239">
        <v>39128</v>
      </c>
      <c r="C44239">
        <v>3</v>
      </c>
      <c r="D44239">
        <v>15</v>
      </c>
    </row>
    <row r="44240" spans="1:4" x14ac:dyDescent="0.3">
      <c r="A44240">
        <v>26</v>
      </c>
      <c r="B44240">
        <v>6067</v>
      </c>
      <c r="C44240">
        <v>2</v>
      </c>
      <c r="D44240">
        <v>1</v>
      </c>
    </row>
    <row r="44241" spans="1:4" x14ac:dyDescent="0.3">
      <c r="A44241">
        <v>35</v>
      </c>
      <c r="B44241">
        <v>5043</v>
      </c>
      <c r="C44241">
        <v>2</v>
      </c>
      <c r="D44241">
        <v>5</v>
      </c>
    </row>
    <row r="44242" spans="1:4" x14ac:dyDescent="0.3">
      <c r="A44242">
        <v>2</v>
      </c>
      <c r="B44242">
        <v>32503</v>
      </c>
      <c r="C44242">
        <v>1</v>
      </c>
      <c r="D44242">
        <v>2</v>
      </c>
    </row>
    <row r="44243" spans="1:4" x14ac:dyDescent="0.3">
      <c r="A44243">
        <v>24</v>
      </c>
      <c r="B44243">
        <v>5092</v>
      </c>
      <c r="C44243">
        <v>1</v>
      </c>
      <c r="D44243">
        <v>10</v>
      </c>
    </row>
    <row r="44244" spans="1:4" x14ac:dyDescent="0.3">
      <c r="A44244">
        <v>18</v>
      </c>
      <c r="B44244">
        <v>39720</v>
      </c>
      <c r="C44244">
        <v>2</v>
      </c>
      <c r="D44244">
        <v>1</v>
      </c>
    </row>
    <row r="44245" spans="1:4" x14ac:dyDescent="0.3">
      <c r="A44245">
        <v>22</v>
      </c>
      <c r="B44245">
        <v>27736</v>
      </c>
      <c r="C44245">
        <v>2</v>
      </c>
      <c r="D44245">
        <v>12</v>
      </c>
    </row>
    <row r="44246" spans="1:4" x14ac:dyDescent="0.3">
      <c r="A44246">
        <v>19</v>
      </c>
      <c r="B44246">
        <v>41884</v>
      </c>
      <c r="C44246">
        <v>4</v>
      </c>
      <c r="D44246">
        <v>13</v>
      </c>
    </row>
    <row r="44247" spans="1:4" x14ac:dyDescent="0.3">
      <c r="A44247">
        <v>16</v>
      </c>
      <c r="B44247">
        <v>27412</v>
      </c>
      <c r="C44247">
        <v>2</v>
      </c>
      <c r="D44247">
        <v>6</v>
      </c>
    </row>
    <row r="44248" spans="1:4" x14ac:dyDescent="0.3">
      <c r="A44248">
        <v>27</v>
      </c>
      <c r="B44248">
        <v>4810</v>
      </c>
      <c r="C44248">
        <v>3</v>
      </c>
      <c r="D44248">
        <v>8</v>
      </c>
    </row>
    <row r="44249" spans="1:4" x14ac:dyDescent="0.3">
      <c r="A44249">
        <v>14</v>
      </c>
      <c r="B44249">
        <v>22545</v>
      </c>
      <c r="C44249">
        <v>4</v>
      </c>
      <c r="D44249">
        <v>1</v>
      </c>
    </row>
    <row r="44250" spans="1:4" x14ac:dyDescent="0.3">
      <c r="A44250">
        <v>37</v>
      </c>
      <c r="B44250">
        <v>12964</v>
      </c>
      <c r="C44250">
        <v>3</v>
      </c>
      <c r="D44250">
        <v>12</v>
      </c>
    </row>
    <row r="44251" spans="1:4" x14ac:dyDescent="0.3">
      <c r="A44251">
        <v>25</v>
      </c>
      <c r="B44251">
        <v>2083</v>
      </c>
      <c r="C44251">
        <v>4</v>
      </c>
      <c r="D44251">
        <v>14</v>
      </c>
    </row>
    <row r="44252" spans="1:4" x14ac:dyDescent="0.3">
      <c r="A44252">
        <v>33</v>
      </c>
      <c r="B44252">
        <v>20970</v>
      </c>
      <c r="C44252">
        <v>2</v>
      </c>
      <c r="D44252">
        <v>2</v>
      </c>
    </row>
    <row r="44253" spans="1:4" x14ac:dyDescent="0.3">
      <c r="A44253">
        <v>27</v>
      </c>
      <c r="B44253">
        <v>23520</v>
      </c>
      <c r="C44253">
        <v>1</v>
      </c>
      <c r="D44253">
        <v>19</v>
      </c>
    </row>
    <row r="44254" spans="1:4" x14ac:dyDescent="0.3">
      <c r="A44254">
        <v>40</v>
      </c>
      <c r="B44254">
        <v>36300</v>
      </c>
      <c r="C44254">
        <v>3</v>
      </c>
      <c r="D44254">
        <v>6</v>
      </c>
    </row>
    <row r="44255" spans="1:4" x14ac:dyDescent="0.3">
      <c r="A44255">
        <v>17</v>
      </c>
      <c r="B44255">
        <v>13737</v>
      </c>
      <c r="C44255">
        <v>4</v>
      </c>
      <c r="D44255">
        <v>1</v>
      </c>
    </row>
    <row r="44256" spans="1:4" x14ac:dyDescent="0.3">
      <c r="A44256">
        <v>31</v>
      </c>
      <c r="B44256">
        <v>33716</v>
      </c>
      <c r="C44256">
        <v>4</v>
      </c>
      <c r="D44256">
        <v>2</v>
      </c>
    </row>
    <row r="44257" spans="1:4" x14ac:dyDescent="0.3">
      <c r="A44257">
        <v>5</v>
      </c>
      <c r="B44257">
        <v>9001</v>
      </c>
      <c r="C44257">
        <v>1</v>
      </c>
      <c r="D44257">
        <v>3</v>
      </c>
    </row>
    <row r="44258" spans="1:4" x14ac:dyDescent="0.3">
      <c r="A44258">
        <v>17</v>
      </c>
      <c r="B44258">
        <v>46649</v>
      </c>
      <c r="C44258">
        <v>1</v>
      </c>
      <c r="D44258">
        <v>8</v>
      </c>
    </row>
    <row r="44259" spans="1:4" x14ac:dyDescent="0.3">
      <c r="A44259">
        <v>7</v>
      </c>
      <c r="B44259">
        <v>41734</v>
      </c>
      <c r="C44259">
        <v>1</v>
      </c>
      <c r="D44259">
        <v>1</v>
      </c>
    </row>
    <row r="44260" spans="1:4" x14ac:dyDescent="0.3">
      <c r="A44260">
        <v>32</v>
      </c>
      <c r="B44260">
        <v>36743</v>
      </c>
      <c r="C44260">
        <v>1</v>
      </c>
      <c r="D44260">
        <v>9</v>
      </c>
    </row>
    <row r="44261" spans="1:4" x14ac:dyDescent="0.3">
      <c r="A44261">
        <v>6</v>
      </c>
      <c r="B44261">
        <v>31429</v>
      </c>
      <c r="C44261">
        <v>2</v>
      </c>
      <c r="D44261">
        <v>1</v>
      </c>
    </row>
    <row r="44262" spans="1:4" x14ac:dyDescent="0.3">
      <c r="A44262">
        <v>37</v>
      </c>
      <c r="B44262">
        <v>48603</v>
      </c>
      <c r="C44262">
        <v>3</v>
      </c>
      <c r="D44262">
        <v>4</v>
      </c>
    </row>
    <row r="44263" spans="1:4" x14ac:dyDescent="0.3">
      <c r="A44263">
        <v>20</v>
      </c>
      <c r="B44263">
        <v>35198</v>
      </c>
      <c r="C44263">
        <v>1</v>
      </c>
      <c r="D44263">
        <v>7</v>
      </c>
    </row>
    <row r="44264" spans="1:4" x14ac:dyDescent="0.3">
      <c r="A44264">
        <v>10</v>
      </c>
      <c r="B44264">
        <v>48982</v>
      </c>
      <c r="C44264">
        <v>2</v>
      </c>
      <c r="D44264">
        <v>1</v>
      </c>
    </row>
    <row r="44265" spans="1:4" x14ac:dyDescent="0.3">
      <c r="A44265">
        <v>10</v>
      </c>
      <c r="B44265">
        <v>27856</v>
      </c>
      <c r="C44265">
        <v>1</v>
      </c>
      <c r="D44265">
        <v>2</v>
      </c>
    </row>
    <row r="44266" spans="1:4" x14ac:dyDescent="0.3">
      <c r="A44266">
        <v>17</v>
      </c>
      <c r="B44266">
        <v>20514</v>
      </c>
      <c r="C44266">
        <v>4</v>
      </c>
      <c r="D44266">
        <v>3</v>
      </c>
    </row>
    <row r="44267" spans="1:4" x14ac:dyDescent="0.3">
      <c r="A44267">
        <v>19</v>
      </c>
      <c r="B44267">
        <v>5240</v>
      </c>
      <c r="C44267">
        <v>1</v>
      </c>
      <c r="D44267">
        <v>9</v>
      </c>
    </row>
    <row r="44268" spans="1:4" x14ac:dyDescent="0.3">
      <c r="A44268">
        <v>8</v>
      </c>
      <c r="B44268">
        <v>24652</v>
      </c>
      <c r="C44268">
        <v>1</v>
      </c>
      <c r="D44268">
        <v>4</v>
      </c>
    </row>
    <row r="44269" spans="1:4" x14ac:dyDescent="0.3">
      <c r="A44269">
        <v>17</v>
      </c>
      <c r="B44269">
        <v>1173</v>
      </c>
      <c r="C44269">
        <v>3</v>
      </c>
      <c r="D44269">
        <v>16</v>
      </c>
    </row>
    <row r="44270" spans="1:4" x14ac:dyDescent="0.3">
      <c r="A44270">
        <v>27</v>
      </c>
      <c r="B44270">
        <v>35637</v>
      </c>
      <c r="C44270">
        <v>4</v>
      </c>
      <c r="D44270">
        <v>5</v>
      </c>
    </row>
    <row r="44271" spans="1:4" x14ac:dyDescent="0.3">
      <c r="A44271">
        <v>20</v>
      </c>
      <c r="B44271">
        <v>19013</v>
      </c>
      <c r="C44271">
        <v>2</v>
      </c>
      <c r="D44271">
        <v>3</v>
      </c>
    </row>
    <row r="44272" spans="1:4" x14ac:dyDescent="0.3">
      <c r="A44272">
        <v>35</v>
      </c>
      <c r="B44272">
        <v>30650</v>
      </c>
      <c r="C44272">
        <v>4</v>
      </c>
      <c r="D44272">
        <v>6</v>
      </c>
    </row>
    <row r="44273" spans="1:4" x14ac:dyDescent="0.3">
      <c r="A44273">
        <v>32</v>
      </c>
      <c r="B44273">
        <v>18729</v>
      </c>
      <c r="C44273">
        <v>3</v>
      </c>
      <c r="D44273">
        <v>1</v>
      </c>
    </row>
    <row r="44274" spans="1:4" x14ac:dyDescent="0.3">
      <c r="A44274">
        <v>19</v>
      </c>
      <c r="B44274">
        <v>15559</v>
      </c>
      <c r="C44274">
        <v>1</v>
      </c>
      <c r="D44274">
        <v>1</v>
      </c>
    </row>
    <row r="44275" spans="1:4" x14ac:dyDescent="0.3">
      <c r="A44275">
        <v>37</v>
      </c>
      <c r="B44275">
        <v>23322</v>
      </c>
      <c r="C44275">
        <v>1</v>
      </c>
      <c r="D44275">
        <v>5</v>
      </c>
    </row>
    <row r="44276" spans="1:4" x14ac:dyDescent="0.3">
      <c r="A44276">
        <v>8</v>
      </c>
      <c r="B44276">
        <v>47014</v>
      </c>
      <c r="C44276">
        <v>4</v>
      </c>
      <c r="D44276">
        <v>4</v>
      </c>
    </row>
    <row r="44277" spans="1:4" x14ac:dyDescent="0.3">
      <c r="A44277">
        <v>29</v>
      </c>
      <c r="B44277">
        <v>33045</v>
      </c>
      <c r="C44277">
        <v>3</v>
      </c>
      <c r="D44277">
        <v>4</v>
      </c>
    </row>
    <row r="44278" spans="1:4" x14ac:dyDescent="0.3">
      <c r="A44278">
        <v>31</v>
      </c>
      <c r="B44278">
        <v>32585</v>
      </c>
      <c r="C44278">
        <v>3</v>
      </c>
      <c r="D44278">
        <v>12</v>
      </c>
    </row>
    <row r="44279" spans="1:4" x14ac:dyDescent="0.3">
      <c r="A44279">
        <v>33</v>
      </c>
      <c r="B44279">
        <v>41352</v>
      </c>
      <c r="C44279">
        <v>2</v>
      </c>
      <c r="D44279">
        <v>12</v>
      </c>
    </row>
    <row r="44280" spans="1:4" x14ac:dyDescent="0.3">
      <c r="A44280">
        <v>31</v>
      </c>
      <c r="B44280">
        <v>3497</v>
      </c>
      <c r="C44280">
        <v>4</v>
      </c>
      <c r="D44280">
        <v>11</v>
      </c>
    </row>
    <row r="44281" spans="1:4" x14ac:dyDescent="0.3">
      <c r="A44281">
        <v>16</v>
      </c>
      <c r="B44281">
        <v>42161</v>
      </c>
      <c r="C44281">
        <v>3</v>
      </c>
      <c r="D44281">
        <v>1</v>
      </c>
    </row>
    <row r="44282" spans="1:4" x14ac:dyDescent="0.3">
      <c r="A44282">
        <v>2</v>
      </c>
      <c r="B44282">
        <v>48280</v>
      </c>
      <c r="C44282">
        <v>4</v>
      </c>
      <c r="D44282">
        <v>2</v>
      </c>
    </row>
    <row r="44283" spans="1:4" x14ac:dyDescent="0.3">
      <c r="A44283">
        <v>10</v>
      </c>
      <c r="B44283">
        <v>42086</v>
      </c>
      <c r="C44283">
        <v>2</v>
      </c>
      <c r="D44283">
        <v>2</v>
      </c>
    </row>
    <row r="44284" spans="1:4" x14ac:dyDescent="0.3">
      <c r="A44284">
        <v>32</v>
      </c>
      <c r="B44284">
        <v>12433</v>
      </c>
      <c r="C44284">
        <v>3</v>
      </c>
      <c r="D44284">
        <v>17</v>
      </c>
    </row>
    <row r="44285" spans="1:4" x14ac:dyDescent="0.3">
      <c r="A44285">
        <v>35</v>
      </c>
      <c r="B44285">
        <v>6979</v>
      </c>
      <c r="C44285">
        <v>3</v>
      </c>
      <c r="D44285">
        <v>9</v>
      </c>
    </row>
    <row r="44286" spans="1:4" x14ac:dyDescent="0.3">
      <c r="A44286">
        <v>14</v>
      </c>
      <c r="B44286">
        <v>10724</v>
      </c>
      <c r="C44286">
        <v>3</v>
      </c>
      <c r="D44286">
        <v>1</v>
      </c>
    </row>
    <row r="44287" spans="1:4" x14ac:dyDescent="0.3">
      <c r="A44287">
        <v>19</v>
      </c>
      <c r="B44287">
        <v>6236</v>
      </c>
      <c r="C44287">
        <v>4</v>
      </c>
      <c r="D44287">
        <v>4</v>
      </c>
    </row>
    <row r="44288" spans="1:4" x14ac:dyDescent="0.3">
      <c r="A44288">
        <v>24</v>
      </c>
      <c r="B44288">
        <v>4907</v>
      </c>
      <c r="C44288">
        <v>3</v>
      </c>
      <c r="D44288">
        <v>3</v>
      </c>
    </row>
    <row r="44289" spans="1:4" x14ac:dyDescent="0.3">
      <c r="A44289">
        <v>3</v>
      </c>
      <c r="B44289">
        <v>4240</v>
      </c>
      <c r="C44289">
        <v>1</v>
      </c>
      <c r="D44289">
        <v>3</v>
      </c>
    </row>
    <row r="44290" spans="1:4" x14ac:dyDescent="0.3">
      <c r="A44290">
        <v>18</v>
      </c>
      <c r="B44290">
        <v>38975</v>
      </c>
      <c r="C44290">
        <v>4</v>
      </c>
      <c r="D44290">
        <v>6</v>
      </c>
    </row>
    <row r="44291" spans="1:4" x14ac:dyDescent="0.3">
      <c r="A44291">
        <v>17</v>
      </c>
      <c r="B44291">
        <v>3226</v>
      </c>
      <c r="C44291">
        <v>4</v>
      </c>
      <c r="D44291">
        <v>4</v>
      </c>
    </row>
    <row r="44292" spans="1:4" x14ac:dyDescent="0.3">
      <c r="A44292">
        <v>11</v>
      </c>
      <c r="B44292">
        <v>30971</v>
      </c>
      <c r="C44292">
        <v>4</v>
      </c>
      <c r="D44292">
        <v>7</v>
      </c>
    </row>
    <row r="44293" spans="1:4" x14ac:dyDescent="0.3">
      <c r="A44293">
        <v>38</v>
      </c>
      <c r="B44293">
        <v>46006</v>
      </c>
      <c r="C44293">
        <v>3</v>
      </c>
      <c r="D44293">
        <v>5</v>
      </c>
    </row>
    <row r="44294" spans="1:4" x14ac:dyDescent="0.3">
      <c r="A44294">
        <v>38</v>
      </c>
      <c r="B44294">
        <v>27707</v>
      </c>
      <c r="C44294">
        <v>4</v>
      </c>
      <c r="D44294">
        <v>1</v>
      </c>
    </row>
    <row r="44295" spans="1:4" x14ac:dyDescent="0.3">
      <c r="A44295">
        <v>14</v>
      </c>
      <c r="B44295">
        <v>2700</v>
      </c>
      <c r="C44295">
        <v>3</v>
      </c>
      <c r="D44295">
        <v>5</v>
      </c>
    </row>
    <row r="44296" spans="1:4" x14ac:dyDescent="0.3">
      <c r="A44296">
        <v>1</v>
      </c>
      <c r="B44296">
        <v>7946</v>
      </c>
      <c r="C44296">
        <v>3</v>
      </c>
      <c r="D44296">
        <v>1</v>
      </c>
    </row>
    <row r="44297" spans="1:4" x14ac:dyDescent="0.3">
      <c r="A44297">
        <v>5</v>
      </c>
      <c r="B44297">
        <v>38836</v>
      </c>
      <c r="C44297">
        <v>4</v>
      </c>
      <c r="D44297">
        <v>1</v>
      </c>
    </row>
    <row r="44298" spans="1:4" x14ac:dyDescent="0.3">
      <c r="A44298">
        <v>16</v>
      </c>
      <c r="B44298">
        <v>35160</v>
      </c>
      <c r="C44298">
        <v>2</v>
      </c>
      <c r="D44298">
        <v>1</v>
      </c>
    </row>
    <row r="44299" spans="1:4" x14ac:dyDescent="0.3">
      <c r="A44299">
        <v>25</v>
      </c>
      <c r="B44299">
        <v>21300</v>
      </c>
      <c r="C44299">
        <v>1</v>
      </c>
      <c r="D44299">
        <v>6</v>
      </c>
    </row>
    <row r="44300" spans="1:4" x14ac:dyDescent="0.3">
      <c r="A44300">
        <v>9</v>
      </c>
      <c r="B44300">
        <v>32465</v>
      </c>
      <c r="C44300">
        <v>1</v>
      </c>
      <c r="D44300">
        <v>2</v>
      </c>
    </row>
    <row r="44301" spans="1:4" x14ac:dyDescent="0.3">
      <c r="A44301">
        <v>5</v>
      </c>
      <c r="B44301">
        <v>11295</v>
      </c>
      <c r="C44301">
        <v>2</v>
      </c>
      <c r="D44301">
        <v>3</v>
      </c>
    </row>
    <row r="44302" spans="1:4" x14ac:dyDescent="0.3">
      <c r="A44302">
        <v>35</v>
      </c>
      <c r="B44302">
        <v>41633</v>
      </c>
      <c r="C44302">
        <v>4</v>
      </c>
      <c r="D44302">
        <v>18</v>
      </c>
    </row>
    <row r="44303" spans="1:4" x14ac:dyDescent="0.3">
      <c r="A44303">
        <v>32</v>
      </c>
      <c r="B44303">
        <v>44189</v>
      </c>
      <c r="C44303">
        <v>1</v>
      </c>
      <c r="D44303">
        <v>3</v>
      </c>
    </row>
    <row r="44304" spans="1:4" x14ac:dyDescent="0.3">
      <c r="A44304">
        <v>27</v>
      </c>
      <c r="B44304">
        <v>12937</v>
      </c>
      <c r="C44304">
        <v>4</v>
      </c>
      <c r="D44304">
        <v>1</v>
      </c>
    </row>
    <row r="44305" spans="1:4" x14ac:dyDescent="0.3">
      <c r="A44305">
        <v>37</v>
      </c>
      <c r="B44305">
        <v>49937</v>
      </c>
      <c r="C44305">
        <v>3</v>
      </c>
      <c r="D44305">
        <v>21</v>
      </c>
    </row>
    <row r="44306" spans="1:4" x14ac:dyDescent="0.3">
      <c r="A44306">
        <v>22</v>
      </c>
      <c r="B44306">
        <v>5871</v>
      </c>
      <c r="C44306">
        <v>2</v>
      </c>
      <c r="D44306">
        <v>16</v>
      </c>
    </row>
    <row r="44307" spans="1:4" x14ac:dyDescent="0.3">
      <c r="A44307">
        <v>33</v>
      </c>
      <c r="B44307">
        <v>9656</v>
      </c>
      <c r="C44307">
        <v>3</v>
      </c>
      <c r="D44307">
        <v>12</v>
      </c>
    </row>
    <row r="44308" spans="1:4" x14ac:dyDescent="0.3">
      <c r="A44308">
        <v>30</v>
      </c>
      <c r="B44308">
        <v>10142</v>
      </c>
      <c r="C44308">
        <v>3</v>
      </c>
      <c r="D44308">
        <v>1</v>
      </c>
    </row>
    <row r="44309" spans="1:4" x14ac:dyDescent="0.3">
      <c r="A44309">
        <v>32</v>
      </c>
      <c r="B44309">
        <v>5739</v>
      </c>
      <c r="C44309">
        <v>2</v>
      </c>
      <c r="D44309">
        <v>22</v>
      </c>
    </row>
    <row r="44310" spans="1:4" x14ac:dyDescent="0.3">
      <c r="A44310">
        <v>34</v>
      </c>
      <c r="B44310">
        <v>25101</v>
      </c>
      <c r="C44310">
        <v>4</v>
      </c>
      <c r="D44310">
        <v>4</v>
      </c>
    </row>
    <row r="44311" spans="1:4" x14ac:dyDescent="0.3">
      <c r="A44311">
        <v>33</v>
      </c>
      <c r="B44311">
        <v>49464</v>
      </c>
      <c r="C44311">
        <v>4</v>
      </c>
      <c r="D44311">
        <v>6</v>
      </c>
    </row>
    <row r="44312" spans="1:4" x14ac:dyDescent="0.3">
      <c r="A44312">
        <v>29</v>
      </c>
      <c r="B44312">
        <v>16759</v>
      </c>
      <c r="C44312">
        <v>3</v>
      </c>
      <c r="D44312">
        <v>5</v>
      </c>
    </row>
    <row r="44313" spans="1:4" x14ac:dyDescent="0.3">
      <c r="A44313">
        <v>28</v>
      </c>
      <c r="B44313">
        <v>26028</v>
      </c>
      <c r="C44313">
        <v>3</v>
      </c>
      <c r="D44313">
        <v>3</v>
      </c>
    </row>
    <row r="44314" spans="1:4" x14ac:dyDescent="0.3">
      <c r="A44314">
        <v>31</v>
      </c>
      <c r="B44314">
        <v>41974</v>
      </c>
      <c r="C44314">
        <v>3</v>
      </c>
      <c r="D44314">
        <v>9</v>
      </c>
    </row>
    <row r="44315" spans="1:4" x14ac:dyDescent="0.3">
      <c r="A44315">
        <v>17</v>
      </c>
      <c r="B44315">
        <v>40736</v>
      </c>
      <c r="C44315">
        <v>2</v>
      </c>
      <c r="D44315">
        <v>1</v>
      </c>
    </row>
    <row r="44316" spans="1:4" x14ac:dyDescent="0.3">
      <c r="A44316">
        <v>20</v>
      </c>
      <c r="B44316">
        <v>17424</v>
      </c>
      <c r="C44316">
        <v>1</v>
      </c>
      <c r="D44316">
        <v>3</v>
      </c>
    </row>
    <row r="44317" spans="1:4" x14ac:dyDescent="0.3">
      <c r="A44317">
        <v>18</v>
      </c>
      <c r="B44317">
        <v>50465</v>
      </c>
      <c r="C44317">
        <v>2</v>
      </c>
      <c r="D44317">
        <v>13</v>
      </c>
    </row>
    <row r="44318" spans="1:4" x14ac:dyDescent="0.3">
      <c r="A44318">
        <v>18</v>
      </c>
      <c r="B44318">
        <v>22648</v>
      </c>
      <c r="C44318">
        <v>1</v>
      </c>
      <c r="D44318">
        <v>5</v>
      </c>
    </row>
    <row r="44319" spans="1:4" x14ac:dyDescent="0.3">
      <c r="A44319">
        <v>24</v>
      </c>
      <c r="B44319">
        <v>1617</v>
      </c>
      <c r="C44319">
        <v>3</v>
      </c>
      <c r="D44319">
        <v>6</v>
      </c>
    </row>
    <row r="44320" spans="1:4" x14ac:dyDescent="0.3">
      <c r="A44320">
        <v>8</v>
      </c>
      <c r="B44320">
        <v>2207</v>
      </c>
      <c r="C44320">
        <v>3</v>
      </c>
      <c r="D44320">
        <v>2</v>
      </c>
    </row>
    <row r="44321" spans="1:4" x14ac:dyDescent="0.3">
      <c r="A44321">
        <v>33</v>
      </c>
      <c r="B44321">
        <v>28444</v>
      </c>
      <c r="C44321">
        <v>2</v>
      </c>
      <c r="D44321">
        <v>3</v>
      </c>
    </row>
    <row r="44322" spans="1:4" x14ac:dyDescent="0.3">
      <c r="A44322">
        <v>34</v>
      </c>
      <c r="B44322">
        <v>37102</v>
      </c>
      <c r="C44322">
        <v>4</v>
      </c>
      <c r="D44322">
        <v>1</v>
      </c>
    </row>
    <row r="44323" spans="1:4" x14ac:dyDescent="0.3">
      <c r="A44323">
        <v>40</v>
      </c>
      <c r="B44323">
        <v>3381</v>
      </c>
      <c r="C44323">
        <v>3</v>
      </c>
      <c r="D44323">
        <v>1</v>
      </c>
    </row>
    <row r="44324" spans="1:4" x14ac:dyDescent="0.3">
      <c r="A44324">
        <v>30</v>
      </c>
      <c r="B44324">
        <v>22958</v>
      </c>
      <c r="C44324">
        <v>4</v>
      </c>
      <c r="D44324">
        <v>3</v>
      </c>
    </row>
    <row r="44325" spans="1:4" x14ac:dyDescent="0.3">
      <c r="A44325">
        <v>31</v>
      </c>
      <c r="B44325">
        <v>36735</v>
      </c>
      <c r="C44325">
        <v>1</v>
      </c>
      <c r="D44325">
        <v>2</v>
      </c>
    </row>
    <row r="44326" spans="1:4" x14ac:dyDescent="0.3">
      <c r="A44326">
        <v>12</v>
      </c>
      <c r="B44326">
        <v>26072</v>
      </c>
      <c r="C44326">
        <v>1</v>
      </c>
      <c r="D44326">
        <v>1</v>
      </c>
    </row>
    <row r="44327" spans="1:4" x14ac:dyDescent="0.3">
      <c r="A44327">
        <v>7</v>
      </c>
      <c r="B44327">
        <v>10207</v>
      </c>
      <c r="C44327">
        <v>3</v>
      </c>
      <c r="D44327">
        <v>2</v>
      </c>
    </row>
    <row r="44328" spans="1:4" x14ac:dyDescent="0.3">
      <c r="A44328">
        <v>14</v>
      </c>
      <c r="B44328">
        <v>5367</v>
      </c>
      <c r="C44328">
        <v>3</v>
      </c>
      <c r="D44328">
        <v>3</v>
      </c>
    </row>
    <row r="44329" spans="1:4" x14ac:dyDescent="0.3">
      <c r="A44329">
        <v>2</v>
      </c>
      <c r="B44329">
        <v>9194</v>
      </c>
      <c r="C44329">
        <v>4</v>
      </c>
      <c r="D44329">
        <v>2</v>
      </c>
    </row>
    <row r="44330" spans="1:4" x14ac:dyDescent="0.3">
      <c r="A44330">
        <v>21</v>
      </c>
      <c r="B44330">
        <v>38210</v>
      </c>
      <c r="C44330">
        <v>3</v>
      </c>
      <c r="D44330">
        <v>4</v>
      </c>
    </row>
    <row r="44331" spans="1:4" x14ac:dyDescent="0.3">
      <c r="A44331">
        <v>1</v>
      </c>
      <c r="B44331">
        <v>40248</v>
      </c>
      <c r="C44331">
        <v>4</v>
      </c>
      <c r="D44331">
        <v>1</v>
      </c>
    </row>
    <row r="44332" spans="1:4" x14ac:dyDescent="0.3">
      <c r="A44332">
        <v>29</v>
      </c>
      <c r="B44332">
        <v>15699</v>
      </c>
      <c r="C44332">
        <v>4</v>
      </c>
      <c r="D44332">
        <v>1</v>
      </c>
    </row>
    <row r="44333" spans="1:4" x14ac:dyDescent="0.3">
      <c r="A44333">
        <v>20</v>
      </c>
      <c r="B44333">
        <v>19463</v>
      </c>
      <c r="C44333">
        <v>4</v>
      </c>
      <c r="D44333">
        <v>2</v>
      </c>
    </row>
    <row r="44334" spans="1:4" x14ac:dyDescent="0.3">
      <c r="A44334">
        <v>8</v>
      </c>
      <c r="B44334">
        <v>4499</v>
      </c>
      <c r="C44334">
        <v>2</v>
      </c>
      <c r="D44334">
        <v>7</v>
      </c>
    </row>
    <row r="44335" spans="1:4" x14ac:dyDescent="0.3">
      <c r="A44335">
        <v>38</v>
      </c>
      <c r="B44335">
        <v>6394</v>
      </c>
      <c r="C44335">
        <v>2</v>
      </c>
      <c r="D44335">
        <v>10</v>
      </c>
    </row>
    <row r="44336" spans="1:4" x14ac:dyDescent="0.3">
      <c r="A44336">
        <v>39</v>
      </c>
      <c r="B44336">
        <v>49891</v>
      </c>
      <c r="C44336">
        <v>2</v>
      </c>
      <c r="D44336">
        <v>4</v>
      </c>
    </row>
    <row r="44337" spans="1:4" x14ac:dyDescent="0.3">
      <c r="A44337">
        <v>7</v>
      </c>
      <c r="B44337">
        <v>48155</v>
      </c>
      <c r="C44337">
        <v>4</v>
      </c>
      <c r="D44337">
        <v>5</v>
      </c>
    </row>
    <row r="44338" spans="1:4" x14ac:dyDescent="0.3">
      <c r="A44338">
        <v>21</v>
      </c>
      <c r="B44338">
        <v>44833</v>
      </c>
      <c r="C44338">
        <v>1</v>
      </c>
      <c r="D44338">
        <v>11</v>
      </c>
    </row>
    <row r="44339" spans="1:4" x14ac:dyDescent="0.3">
      <c r="A44339">
        <v>16</v>
      </c>
      <c r="B44339">
        <v>5250</v>
      </c>
      <c r="C44339">
        <v>1</v>
      </c>
      <c r="D44339">
        <v>1</v>
      </c>
    </row>
    <row r="44340" spans="1:4" x14ac:dyDescent="0.3">
      <c r="A44340">
        <v>9</v>
      </c>
      <c r="B44340">
        <v>48764</v>
      </c>
      <c r="C44340">
        <v>4</v>
      </c>
      <c r="D44340">
        <v>1</v>
      </c>
    </row>
    <row r="44341" spans="1:4" x14ac:dyDescent="0.3">
      <c r="A44341">
        <v>17</v>
      </c>
      <c r="B44341">
        <v>16120</v>
      </c>
      <c r="C44341">
        <v>4</v>
      </c>
      <c r="D44341">
        <v>3</v>
      </c>
    </row>
    <row r="44342" spans="1:4" x14ac:dyDescent="0.3">
      <c r="A44342">
        <v>39</v>
      </c>
      <c r="B44342">
        <v>32180</v>
      </c>
      <c r="C44342">
        <v>4</v>
      </c>
      <c r="D44342">
        <v>11</v>
      </c>
    </row>
    <row r="44343" spans="1:4" x14ac:dyDescent="0.3">
      <c r="A44343">
        <v>27</v>
      </c>
      <c r="B44343">
        <v>1066</v>
      </c>
      <c r="C44343">
        <v>3</v>
      </c>
      <c r="D44343">
        <v>12</v>
      </c>
    </row>
    <row r="44344" spans="1:4" x14ac:dyDescent="0.3">
      <c r="A44344">
        <v>19</v>
      </c>
      <c r="B44344">
        <v>18906</v>
      </c>
      <c r="C44344">
        <v>3</v>
      </c>
      <c r="D44344">
        <v>1</v>
      </c>
    </row>
    <row r="44345" spans="1:4" x14ac:dyDescent="0.3">
      <c r="A44345">
        <v>19</v>
      </c>
      <c r="B44345">
        <v>28904</v>
      </c>
      <c r="C44345">
        <v>3</v>
      </c>
      <c r="D44345">
        <v>1</v>
      </c>
    </row>
    <row r="44346" spans="1:4" x14ac:dyDescent="0.3">
      <c r="A44346">
        <v>35</v>
      </c>
      <c r="B44346">
        <v>45669</v>
      </c>
      <c r="C44346">
        <v>4</v>
      </c>
      <c r="D44346">
        <v>2</v>
      </c>
    </row>
    <row r="44347" spans="1:4" x14ac:dyDescent="0.3">
      <c r="A44347">
        <v>27</v>
      </c>
      <c r="B44347">
        <v>43449</v>
      </c>
      <c r="C44347">
        <v>1</v>
      </c>
      <c r="D44347">
        <v>2</v>
      </c>
    </row>
    <row r="44348" spans="1:4" x14ac:dyDescent="0.3">
      <c r="A44348">
        <v>32</v>
      </c>
      <c r="B44348">
        <v>12482</v>
      </c>
      <c r="C44348">
        <v>1</v>
      </c>
      <c r="D44348">
        <v>5</v>
      </c>
    </row>
    <row r="44349" spans="1:4" x14ac:dyDescent="0.3">
      <c r="A44349">
        <v>37</v>
      </c>
      <c r="B44349">
        <v>34924</v>
      </c>
      <c r="C44349">
        <v>1</v>
      </c>
      <c r="D44349">
        <v>12</v>
      </c>
    </row>
    <row r="44350" spans="1:4" x14ac:dyDescent="0.3">
      <c r="A44350">
        <v>28</v>
      </c>
      <c r="B44350">
        <v>50420</v>
      </c>
      <c r="C44350">
        <v>2</v>
      </c>
      <c r="D44350">
        <v>5</v>
      </c>
    </row>
    <row r="44351" spans="1:4" x14ac:dyDescent="0.3">
      <c r="A44351">
        <v>3</v>
      </c>
      <c r="B44351">
        <v>40888</v>
      </c>
      <c r="C44351">
        <v>4</v>
      </c>
      <c r="D44351">
        <v>2</v>
      </c>
    </row>
    <row r="44352" spans="1:4" x14ac:dyDescent="0.3">
      <c r="A44352">
        <v>4</v>
      </c>
      <c r="B44352">
        <v>5530</v>
      </c>
      <c r="C44352">
        <v>4</v>
      </c>
      <c r="D44352">
        <v>1</v>
      </c>
    </row>
    <row r="44353" spans="1:4" x14ac:dyDescent="0.3">
      <c r="A44353">
        <v>7</v>
      </c>
      <c r="B44353">
        <v>9109</v>
      </c>
      <c r="C44353">
        <v>2</v>
      </c>
      <c r="D44353">
        <v>3</v>
      </c>
    </row>
    <row r="44354" spans="1:4" x14ac:dyDescent="0.3">
      <c r="A44354">
        <v>28</v>
      </c>
      <c r="B44354">
        <v>49025</v>
      </c>
      <c r="C44354">
        <v>4</v>
      </c>
      <c r="D44354">
        <v>5</v>
      </c>
    </row>
    <row r="44355" spans="1:4" x14ac:dyDescent="0.3">
      <c r="A44355">
        <v>12</v>
      </c>
      <c r="B44355">
        <v>39274</v>
      </c>
      <c r="C44355">
        <v>4</v>
      </c>
      <c r="D44355">
        <v>2</v>
      </c>
    </row>
    <row r="44356" spans="1:4" x14ac:dyDescent="0.3">
      <c r="A44356">
        <v>7</v>
      </c>
      <c r="B44356">
        <v>21817</v>
      </c>
      <c r="C44356">
        <v>4</v>
      </c>
      <c r="D44356">
        <v>3</v>
      </c>
    </row>
    <row r="44357" spans="1:4" x14ac:dyDescent="0.3">
      <c r="A44357">
        <v>30</v>
      </c>
      <c r="B44357">
        <v>22010</v>
      </c>
      <c r="C44357">
        <v>3</v>
      </c>
      <c r="D44357">
        <v>17</v>
      </c>
    </row>
    <row r="44358" spans="1:4" x14ac:dyDescent="0.3">
      <c r="A44358">
        <v>30</v>
      </c>
      <c r="B44358">
        <v>37563</v>
      </c>
      <c r="C44358">
        <v>3</v>
      </c>
      <c r="D44358">
        <v>2</v>
      </c>
    </row>
    <row r="44359" spans="1:4" x14ac:dyDescent="0.3">
      <c r="A44359">
        <v>12</v>
      </c>
      <c r="B44359">
        <v>21101</v>
      </c>
      <c r="C44359">
        <v>1</v>
      </c>
      <c r="D44359">
        <v>2</v>
      </c>
    </row>
    <row r="44360" spans="1:4" x14ac:dyDescent="0.3">
      <c r="A44360">
        <v>19</v>
      </c>
      <c r="B44360">
        <v>19707</v>
      </c>
      <c r="C44360">
        <v>1</v>
      </c>
      <c r="D44360">
        <v>2</v>
      </c>
    </row>
    <row r="44361" spans="1:4" x14ac:dyDescent="0.3">
      <c r="A44361">
        <v>37</v>
      </c>
      <c r="B44361">
        <v>8232</v>
      </c>
      <c r="C44361">
        <v>2</v>
      </c>
      <c r="D44361">
        <v>8</v>
      </c>
    </row>
    <row r="44362" spans="1:4" x14ac:dyDescent="0.3">
      <c r="A44362">
        <v>33</v>
      </c>
      <c r="B44362">
        <v>35112</v>
      </c>
      <c r="C44362">
        <v>1</v>
      </c>
      <c r="D44362">
        <v>14</v>
      </c>
    </row>
    <row r="44363" spans="1:4" x14ac:dyDescent="0.3">
      <c r="A44363">
        <v>19</v>
      </c>
      <c r="B44363">
        <v>30827</v>
      </c>
      <c r="C44363">
        <v>1</v>
      </c>
      <c r="D44363">
        <v>5</v>
      </c>
    </row>
    <row r="44364" spans="1:4" x14ac:dyDescent="0.3">
      <c r="A44364">
        <v>18</v>
      </c>
      <c r="B44364">
        <v>39989</v>
      </c>
      <c r="C44364">
        <v>3</v>
      </c>
      <c r="D44364">
        <v>5</v>
      </c>
    </row>
    <row r="44365" spans="1:4" x14ac:dyDescent="0.3">
      <c r="A44365">
        <v>8</v>
      </c>
      <c r="B44365">
        <v>42381</v>
      </c>
      <c r="C44365">
        <v>4</v>
      </c>
      <c r="D44365">
        <v>2</v>
      </c>
    </row>
    <row r="44366" spans="1:4" x14ac:dyDescent="0.3">
      <c r="A44366">
        <v>8</v>
      </c>
      <c r="B44366">
        <v>15428</v>
      </c>
      <c r="C44366">
        <v>2</v>
      </c>
      <c r="D44366">
        <v>2</v>
      </c>
    </row>
    <row r="44367" spans="1:4" x14ac:dyDescent="0.3">
      <c r="A44367">
        <v>29</v>
      </c>
      <c r="B44367">
        <v>45074</v>
      </c>
      <c r="C44367">
        <v>1</v>
      </c>
      <c r="D44367">
        <v>3</v>
      </c>
    </row>
    <row r="44368" spans="1:4" x14ac:dyDescent="0.3">
      <c r="A44368">
        <v>34</v>
      </c>
      <c r="B44368">
        <v>28946</v>
      </c>
      <c r="C44368">
        <v>3</v>
      </c>
      <c r="D44368">
        <v>16</v>
      </c>
    </row>
    <row r="44369" spans="1:4" x14ac:dyDescent="0.3">
      <c r="A44369">
        <v>20</v>
      </c>
      <c r="B44369">
        <v>33600</v>
      </c>
      <c r="C44369">
        <v>4</v>
      </c>
      <c r="D44369">
        <v>1</v>
      </c>
    </row>
    <row r="44370" spans="1:4" x14ac:dyDescent="0.3">
      <c r="A44370">
        <v>19</v>
      </c>
      <c r="B44370">
        <v>21697</v>
      </c>
      <c r="C44370">
        <v>3</v>
      </c>
      <c r="D44370">
        <v>3</v>
      </c>
    </row>
    <row r="44371" spans="1:4" x14ac:dyDescent="0.3">
      <c r="A44371">
        <v>22</v>
      </c>
      <c r="B44371">
        <v>19057</v>
      </c>
      <c r="C44371">
        <v>3</v>
      </c>
      <c r="D44371">
        <v>5</v>
      </c>
    </row>
    <row r="44372" spans="1:4" x14ac:dyDescent="0.3">
      <c r="A44372">
        <v>19</v>
      </c>
      <c r="B44372">
        <v>34370</v>
      </c>
      <c r="C44372">
        <v>4</v>
      </c>
      <c r="D44372">
        <v>6</v>
      </c>
    </row>
    <row r="44373" spans="1:4" x14ac:dyDescent="0.3">
      <c r="A44373">
        <v>20</v>
      </c>
      <c r="B44373">
        <v>4815</v>
      </c>
      <c r="C44373">
        <v>4</v>
      </c>
      <c r="D44373">
        <v>4</v>
      </c>
    </row>
    <row r="44374" spans="1:4" x14ac:dyDescent="0.3">
      <c r="A44374">
        <v>30</v>
      </c>
      <c r="B44374">
        <v>9753</v>
      </c>
      <c r="C44374">
        <v>3</v>
      </c>
      <c r="D44374">
        <v>2</v>
      </c>
    </row>
    <row r="44375" spans="1:4" x14ac:dyDescent="0.3">
      <c r="A44375">
        <v>19</v>
      </c>
      <c r="B44375">
        <v>47844</v>
      </c>
      <c r="C44375">
        <v>1</v>
      </c>
      <c r="D44375">
        <v>8</v>
      </c>
    </row>
    <row r="44376" spans="1:4" x14ac:dyDescent="0.3">
      <c r="A44376">
        <v>6</v>
      </c>
      <c r="B44376">
        <v>47046</v>
      </c>
      <c r="C44376">
        <v>4</v>
      </c>
      <c r="D44376">
        <v>1</v>
      </c>
    </row>
    <row r="44377" spans="1:4" x14ac:dyDescent="0.3">
      <c r="A44377">
        <v>13</v>
      </c>
      <c r="B44377">
        <v>14721</v>
      </c>
      <c r="C44377">
        <v>2</v>
      </c>
      <c r="D44377">
        <v>5</v>
      </c>
    </row>
    <row r="44378" spans="1:4" x14ac:dyDescent="0.3">
      <c r="A44378">
        <v>35</v>
      </c>
      <c r="B44378">
        <v>4506</v>
      </c>
      <c r="C44378">
        <v>2</v>
      </c>
      <c r="D44378">
        <v>11</v>
      </c>
    </row>
    <row r="44379" spans="1:4" x14ac:dyDescent="0.3">
      <c r="A44379">
        <v>40</v>
      </c>
      <c r="B44379">
        <v>19194</v>
      </c>
      <c r="C44379">
        <v>3</v>
      </c>
      <c r="D44379">
        <v>4</v>
      </c>
    </row>
    <row r="44380" spans="1:4" x14ac:dyDescent="0.3">
      <c r="A44380">
        <v>11</v>
      </c>
      <c r="B44380">
        <v>41354</v>
      </c>
      <c r="C44380">
        <v>4</v>
      </c>
      <c r="D44380">
        <v>10</v>
      </c>
    </row>
    <row r="44381" spans="1:4" x14ac:dyDescent="0.3">
      <c r="A44381">
        <v>33</v>
      </c>
      <c r="B44381">
        <v>34455</v>
      </c>
      <c r="C44381">
        <v>3</v>
      </c>
      <c r="D44381">
        <v>7</v>
      </c>
    </row>
    <row r="44382" spans="1:4" x14ac:dyDescent="0.3">
      <c r="A44382">
        <v>14</v>
      </c>
      <c r="B44382">
        <v>8636</v>
      </c>
      <c r="C44382">
        <v>1</v>
      </c>
      <c r="D44382">
        <v>6</v>
      </c>
    </row>
    <row r="44383" spans="1:4" x14ac:dyDescent="0.3">
      <c r="A44383">
        <v>7</v>
      </c>
      <c r="B44383">
        <v>15761</v>
      </c>
      <c r="C44383">
        <v>4</v>
      </c>
      <c r="D44383">
        <v>3</v>
      </c>
    </row>
    <row r="44384" spans="1:4" x14ac:dyDescent="0.3">
      <c r="A44384">
        <v>30</v>
      </c>
      <c r="B44384">
        <v>30108</v>
      </c>
      <c r="C44384">
        <v>2</v>
      </c>
      <c r="D44384">
        <v>2</v>
      </c>
    </row>
    <row r="44385" spans="1:4" x14ac:dyDescent="0.3">
      <c r="A44385">
        <v>13</v>
      </c>
      <c r="B44385">
        <v>42330</v>
      </c>
      <c r="C44385">
        <v>4</v>
      </c>
      <c r="D44385">
        <v>2</v>
      </c>
    </row>
    <row r="44386" spans="1:4" x14ac:dyDescent="0.3">
      <c r="A44386">
        <v>33</v>
      </c>
      <c r="B44386">
        <v>13575</v>
      </c>
      <c r="C44386">
        <v>2</v>
      </c>
      <c r="D44386">
        <v>7</v>
      </c>
    </row>
    <row r="44387" spans="1:4" x14ac:dyDescent="0.3">
      <c r="A44387">
        <v>6</v>
      </c>
      <c r="B44387">
        <v>8480</v>
      </c>
      <c r="C44387">
        <v>4</v>
      </c>
      <c r="D44387">
        <v>2</v>
      </c>
    </row>
    <row r="44388" spans="1:4" x14ac:dyDescent="0.3">
      <c r="A44388">
        <v>24</v>
      </c>
      <c r="B44388">
        <v>22514</v>
      </c>
      <c r="C44388">
        <v>4</v>
      </c>
      <c r="D44388">
        <v>6</v>
      </c>
    </row>
    <row r="44389" spans="1:4" x14ac:dyDescent="0.3">
      <c r="A44389">
        <v>34</v>
      </c>
      <c r="B44389">
        <v>15831</v>
      </c>
      <c r="C44389">
        <v>1</v>
      </c>
      <c r="D44389">
        <v>5</v>
      </c>
    </row>
    <row r="44390" spans="1:4" x14ac:dyDescent="0.3">
      <c r="A44390">
        <v>8</v>
      </c>
      <c r="B44390">
        <v>24791</v>
      </c>
      <c r="C44390">
        <v>4</v>
      </c>
      <c r="D44390">
        <v>7</v>
      </c>
    </row>
    <row r="44391" spans="1:4" x14ac:dyDescent="0.3">
      <c r="A44391">
        <v>12</v>
      </c>
      <c r="B44391">
        <v>23407</v>
      </c>
      <c r="C44391">
        <v>3</v>
      </c>
      <c r="D44391">
        <v>1</v>
      </c>
    </row>
    <row r="44392" spans="1:4" x14ac:dyDescent="0.3">
      <c r="A44392">
        <v>4</v>
      </c>
      <c r="B44392">
        <v>15471</v>
      </c>
      <c r="C44392">
        <v>4</v>
      </c>
      <c r="D44392">
        <v>1</v>
      </c>
    </row>
    <row r="44393" spans="1:4" x14ac:dyDescent="0.3">
      <c r="A44393">
        <v>2</v>
      </c>
      <c r="B44393">
        <v>48977</v>
      </c>
      <c r="C44393">
        <v>4</v>
      </c>
      <c r="D44393">
        <v>2</v>
      </c>
    </row>
    <row r="44394" spans="1:4" x14ac:dyDescent="0.3">
      <c r="A44394">
        <v>37</v>
      </c>
      <c r="B44394">
        <v>44787</v>
      </c>
      <c r="C44394">
        <v>3</v>
      </c>
      <c r="D44394">
        <v>12</v>
      </c>
    </row>
    <row r="44395" spans="1:4" x14ac:dyDescent="0.3">
      <c r="A44395">
        <v>8</v>
      </c>
      <c r="B44395">
        <v>13897</v>
      </c>
      <c r="C44395">
        <v>2</v>
      </c>
      <c r="D44395">
        <v>2</v>
      </c>
    </row>
    <row r="44396" spans="1:4" x14ac:dyDescent="0.3">
      <c r="A44396">
        <v>6</v>
      </c>
      <c r="B44396">
        <v>38260</v>
      </c>
      <c r="C44396">
        <v>3</v>
      </c>
      <c r="D44396">
        <v>2</v>
      </c>
    </row>
    <row r="44397" spans="1:4" x14ac:dyDescent="0.3">
      <c r="A44397">
        <v>7</v>
      </c>
      <c r="B44397">
        <v>49570</v>
      </c>
      <c r="C44397">
        <v>1</v>
      </c>
      <c r="D44397">
        <v>1</v>
      </c>
    </row>
    <row r="44398" spans="1:4" x14ac:dyDescent="0.3">
      <c r="A44398">
        <v>24</v>
      </c>
      <c r="B44398">
        <v>17598</v>
      </c>
      <c r="C44398">
        <v>4</v>
      </c>
      <c r="D44398">
        <v>8</v>
      </c>
    </row>
    <row r="44399" spans="1:4" x14ac:dyDescent="0.3">
      <c r="A44399">
        <v>28</v>
      </c>
      <c r="B44399">
        <v>44380</v>
      </c>
      <c r="C44399">
        <v>4</v>
      </c>
      <c r="D44399">
        <v>10</v>
      </c>
    </row>
    <row r="44400" spans="1:4" x14ac:dyDescent="0.3">
      <c r="A44400">
        <v>39</v>
      </c>
      <c r="B44400">
        <v>17595</v>
      </c>
      <c r="C44400">
        <v>3</v>
      </c>
      <c r="D44400">
        <v>19</v>
      </c>
    </row>
    <row r="44401" spans="1:4" x14ac:dyDescent="0.3">
      <c r="A44401">
        <v>23</v>
      </c>
      <c r="B44401">
        <v>14571</v>
      </c>
      <c r="C44401">
        <v>2</v>
      </c>
      <c r="D44401">
        <v>5</v>
      </c>
    </row>
    <row r="44402" spans="1:4" x14ac:dyDescent="0.3">
      <c r="A44402">
        <v>15</v>
      </c>
      <c r="B44402">
        <v>48320</v>
      </c>
      <c r="C44402">
        <v>3</v>
      </c>
      <c r="D44402">
        <v>1</v>
      </c>
    </row>
    <row r="44403" spans="1:4" x14ac:dyDescent="0.3">
      <c r="A44403">
        <v>32</v>
      </c>
      <c r="B44403">
        <v>35478</v>
      </c>
      <c r="C44403">
        <v>2</v>
      </c>
      <c r="D44403">
        <v>1</v>
      </c>
    </row>
    <row r="44404" spans="1:4" x14ac:dyDescent="0.3">
      <c r="A44404">
        <v>12</v>
      </c>
      <c r="B44404">
        <v>13890</v>
      </c>
      <c r="C44404">
        <v>3</v>
      </c>
      <c r="D44404">
        <v>3</v>
      </c>
    </row>
    <row r="44405" spans="1:4" x14ac:dyDescent="0.3">
      <c r="A44405">
        <v>11</v>
      </c>
      <c r="B44405">
        <v>13709</v>
      </c>
      <c r="C44405">
        <v>2</v>
      </c>
      <c r="D44405">
        <v>2</v>
      </c>
    </row>
    <row r="44406" spans="1:4" x14ac:dyDescent="0.3">
      <c r="A44406">
        <v>37</v>
      </c>
      <c r="B44406">
        <v>42394</v>
      </c>
      <c r="C44406">
        <v>4</v>
      </c>
      <c r="D44406">
        <v>1</v>
      </c>
    </row>
    <row r="44407" spans="1:4" x14ac:dyDescent="0.3">
      <c r="A44407">
        <v>9</v>
      </c>
      <c r="B44407">
        <v>13782</v>
      </c>
      <c r="C44407">
        <v>3</v>
      </c>
      <c r="D44407">
        <v>1</v>
      </c>
    </row>
    <row r="44408" spans="1:4" x14ac:dyDescent="0.3">
      <c r="A44408">
        <v>2</v>
      </c>
      <c r="B44408">
        <v>27811</v>
      </c>
      <c r="C44408">
        <v>1</v>
      </c>
      <c r="D44408">
        <v>2</v>
      </c>
    </row>
    <row r="44409" spans="1:4" x14ac:dyDescent="0.3">
      <c r="A44409">
        <v>33</v>
      </c>
      <c r="B44409">
        <v>19320</v>
      </c>
      <c r="C44409">
        <v>3</v>
      </c>
      <c r="D44409">
        <v>30</v>
      </c>
    </row>
    <row r="44410" spans="1:4" x14ac:dyDescent="0.3">
      <c r="A44410">
        <v>27</v>
      </c>
      <c r="B44410">
        <v>36200</v>
      </c>
      <c r="C44410">
        <v>1</v>
      </c>
      <c r="D44410">
        <v>14</v>
      </c>
    </row>
    <row r="44411" spans="1:4" x14ac:dyDescent="0.3">
      <c r="A44411">
        <v>38</v>
      </c>
      <c r="B44411">
        <v>6894</v>
      </c>
      <c r="C44411">
        <v>1</v>
      </c>
      <c r="D44411">
        <v>29</v>
      </c>
    </row>
    <row r="44412" spans="1:4" x14ac:dyDescent="0.3">
      <c r="A44412">
        <v>1</v>
      </c>
      <c r="B44412">
        <v>48642</v>
      </c>
      <c r="C44412">
        <v>4</v>
      </c>
      <c r="D44412">
        <v>1</v>
      </c>
    </row>
    <row r="44413" spans="1:4" x14ac:dyDescent="0.3">
      <c r="A44413">
        <v>30</v>
      </c>
      <c r="B44413">
        <v>24108</v>
      </c>
      <c r="C44413">
        <v>4</v>
      </c>
      <c r="D44413">
        <v>5</v>
      </c>
    </row>
    <row r="44414" spans="1:4" x14ac:dyDescent="0.3">
      <c r="A44414">
        <v>36</v>
      </c>
      <c r="B44414">
        <v>13706</v>
      </c>
      <c r="C44414">
        <v>4</v>
      </c>
      <c r="D44414">
        <v>1</v>
      </c>
    </row>
    <row r="44415" spans="1:4" x14ac:dyDescent="0.3">
      <c r="A44415">
        <v>11</v>
      </c>
      <c r="B44415">
        <v>32647</v>
      </c>
      <c r="C44415">
        <v>1</v>
      </c>
      <c r="D44415">
        <v>1</v>
      </c>
    </row>
    <row r="44416" spans="1:4" x14ac:dyDescent="0.3">
      <c r="A44416">
        <v>1</v>
      </c>
      <c r="B44416">
        <v>39403</v>
      </c>
      <c r="C44416">
        <v>2</v>
      </c>
      <c r="D44416">
        <v>1</v>
      </c>
    </row>
    <row r="44417" spans="1:4" x14ac:dyDescent="0.3">
      <c r="A44417">
        <v>36</v>
      </c>
      <c r="B44417">
        <v>23359</v>
      </c>
      <c r="C44417">
        <v>1</v>
      </c>
      <c r="D44417">
        <v>14</v>
      </c>
    </row>
    <row r="44418" spans="1:4" x14ac:dyDescent="0.3">
      <c r="A44418">
        <v>40</v>
      </c>
      <c r="B44418">
        <v>48649</v>
      </c>
      <c r="C44418">
        <v>2</v>
      </c>
      <c r="D44418">
        <v>26</v>
      </c>
    </row>
    <row r="44419" spans="1:4" x14ac:dyDescent="0.3">
      <c r="A44419">
        <v>33</v>
      </c>
      <c r="B44419">
        <v>47754</v>
      </c>
      <c r="C44419">
        <v>1</v>
      </c>
      <c r="D44419">
        <v>18</v>
      </c>
    </row>
    <row r="44420" spans="1:4" x14ac:dyDescent="0.3">
      <c r="A44420">
        <v>31</v>
      </c>
      <c r="B44420">
        <v>31650</v>
      </c>
      <c r="C44420">
        <v>4</v>
      </c>
      <c r="D44420">
        <v>1</v>
      </c>
    </row>
    <row r="44421" spans="1:4" x14ac:dyDescent="0.3">
      <c r="A44421">
        <v>34</v>
      </c>
      <c r="B44421">
        <v>12080</v>
      </c>
      <c r="C44421">
        <v>3</v>
      </c>
      <c r="D44421">
        <v>1</v>
      </c>
    </row>
    <row r="44422" spans="1:4" x14ac:dyDescent="0.3">
      <c r="A44422">
        <v>40</v>
      </c>
      <c r="B44422">
        <v>41001</v>
      </c>
      <c r="C44422">
        <v>3</v>
      </c>
      <c r="D44422">
        <v>5</v>
      </c>
    </row>
    <row r="44423" spans="1:4" x14ac:dyDescent="0.3">
      <c r="A44423">
        <v>11</v>
      </c>
      <c r="B44423">
        <v>49508</v>
      </c>
      <c r="C44423">
        <v>3</v>
      </c>
      <c r="D44423">
        <v>5</v>
      </c>
    </row>
    <row r="44424" spans="1:4" x14ac:dyDescent="0.3">
      <c r="A44424">
        <v>37</v>
      </c>
      <c r="B44424">
        <v>15555</v>
      </c>
      <c r="C44424">
        <v>1</v>
      </c>
      <c r="D44424">
        <v>7</v>
      </c>
    </row>
    <row r="44425" spans="1:4" x14ac:dyDescent="0.3">
      <c r="A44425">
        <v>7</v>
      </c>
      <c r="B44425">
        <v>49197</v>
      </c>
      <c r="C44425">
        <v>3</v>
      </c>
      <c r="D44425">
        <v>1</v>
      </c>
    </row>
    <row r="44426" spans="1:4" x14ac:dyDescent="0.3">
      <c r="A44426">
        <v>38</v>
      </c>
      <c r="B44426">
        <v>36343</v>
      </c>
      <c r="C44426">
        <v>1</v>
      </c>
      <c r="D44426">
        <v>7</v>
      </c>
    </row>
    <row r="44427" spans="1:4" x14ac:dyDescent="0.3">
      <c r="A44427">
        <v>12</v>
      </c>
      <c r="B44427">
        <v>37149</v>
      </c>
      <c r="C44427">
        <v>3</v>
      </c>
      <c r="D44427">
        <v>2</v>
      </c>
    </row>
    <row r="44428" spans="1:4" x14ac:dyDescent="0.3">
      <c r="A44428">
        <v>11</v>
      </c>
      <c r="B44428">
        <v>15439</v>
      </c>
      <c r="C44428">
        <v>4</v>
      </c>
      <c r="D44428">
        <v>3</v>
      </c>
    </row>
    <row r="44429" spans="1:4" x14ac:dyDescent="0.3">
      <c r="A44429">
        <v>29</v>
      </c>
      <c r="B44429">
        <v>37186</v>
      </c>
      <c r="C44429">
        <v>3</v>
      </c>
      <c r="D44429">
        <v>6</v>
      </c>
    </row>
    <row r="44430" spans="1:4" x14ac:dyDescent="0.3">
      <c r="A44430">
        <v>24</v>
      </c>
      <c r="B44430">
        <v>24056</v>
      </c>
      <c r="C44430">
        <v>2</v>
      </c>
      <c r="D44430">
        <v>6</v>
      </c>
    </row>
    <row r="44431" spans="1:4" x14ac:dyDescent="0.3">
      <c r="A44431">
        <v>28</v>
      </c>
      <c r="B44431">
        <v>34269</v>
      </c>
      <c r="C44431">
        <v>2</v>
      </c>
      <c r="D44431">
        <v>10</v>
      </c>
    </row>
    <row r="44432" spans="1:4" x14ac:dyDescent="0.3">
      <c r="A44432">
        <v>23</v>
      </c>
      <c r="B44432">
        <v>2837</v>
      </c>
      <c r="C44432">
        <v>1</v>
      </c>
      <c r="D44432">
        <v>5</v>
      </c>
    </row>
    <row r="44433" spans="1:4" x14ac:dyDescent="0.3">
      <c r="A44433">
        <v>3</v>
      </c>
      <c r="B44433">
        <v>42478</v>
      </c>
      <c r="C44433">
        <v>4</v>
      </c>
      <c r="D44433">
        <v>2</v>
      </c>
    </row>
    <row r="44434" spans="1:4" x14ac:dyDescent="0.3">
      <c r="A44434">
        <v>26</v>
      </c>
      <c r="B44434">
        <v>24641</v>
      </c>
      <c r="C44434">
        <v>3</v>
      </c>
      <c r="D44434">
        <v>5</v>
      </c>
    </row>
    <row r="44435" spans="1:4" x14ac:dyDescent="0.3">
      <c r="A44435">
        <v>25</v>
      </c>
      <c r="B44435">
        <v>13949</v>
      </c>
      <c r="C44435">
        <v>2</v>
      </c>
      <c r="D44435">
        <v>1</v>
      </c>
    </row>
    <row r="44436" spans="1:4" x14ac:dyDescent="0.3">
      <c r="A44436">
        <v>38</v>
      </c>
      <c r="B44436">
        <v>34567</v>
      </c>
      <c r="C44436">
        <v>4</v>
      </c>
      <c r="D44436">
        <v>1</v>
      </c>
    </row>
    <row r="44437" spans="1:4" x14ac:dyDescent="0.3">
      <c r="A44437">
        <v>1</v>
      </c>
      <c r="B44437">
        <v>36887</v>
      </c>
      <c r="C44437">
        <v>2</v>
      </c>
      <c r="D44437">
        <v>1</v>
      </c>
    </row>
    <row r="44438" spans="1:4" x14ac:dyDescent="0.3">
      <c r="A44438">
        <v>13</v>
      </c>
      <c r="B44438">
        <v>3419</v>
      </c>
      <c r="C44438">
        <v>3</v>
      </c>
      <c r="D44438">
        <v>2</v>
      </c>
    </row>
    <row r="44439" spans="1:4" x14ac:dyDescent="0.3">
      <c r="A44439">
        <v>1</v>
      </c>
      <c r="B44439">
        <v>9389</v>
      </c>
      <c r="C44439">
        <v>2</v>
      </c>
      <c r="D44439">
        <v>1</v>
      </c>
    </row>
    <row r="44440" spans="1:4" x14ac:dyDescent="0.3">
      <c r="A44440">
        <v>9</v>
      </c>
      <c r="B44440">
        <v>19083</v>
      </c>
      <c r="C44440">
        <v>2</v>
      </c>
      <c r="D44440">
        <v>9</v>
      </c>
    </row>
    <row r="44441" spans="1:4" x14ac:dyDescent="0.3">
      <c r="A44441">
        <v>34</v>
      </c>
      <c r="B44441">
        <v>18177</v>
      </c>
      <c r="C44441">
        <v>4</v>
      </c>
      <c r="D44441">
        <v>24</v>
      </c>
    </row>
    <row r="44442" spans="1:4" x14ac:dyDescent="0.3">
      <c r="A44442">
        <v>6</v>
      </c>
      <c r="B44442">
        <v>34956</v>
      </c>
      <c r="C44442">
        <v>2</v>
      </c>
      <c r="D44442">
        <v>3</v>
      </c>
    </row>
    <row r="44443" spans="1:4" x14ac:dyDescent="0.3">
      <c r="A44443">
        <v>25</v>
      </c>
      <c r="B44443">
        <v>44522</v>
      </c>
      <c r="C44443">
        <v>1</v>
      </c>
      <c r="D44443">
        <v>9</v>
      </c>
    </row>
    <row r="44444" spans="1:4" x14ac:dyDescent="0.3">
      <c r="A44444">
        <v>14</v>
      </c>
      <c r="B44444">
        <v>8890</v>
      </c>
      <c r="C44444">
        <v>3</v>
      </c>
      <c r="D44444">
        <v>5</v>
      </c>
    </row>
    <row r="44445" spans="1:4" x14ac:dyDescent="0.3">
      <c r="A44445">
        <v>6</v>
      </c>
      <c r="B44445">
        <v>26662</v>
      </c>
      <c r="C44445">
        <v>3</v>
      </c>
      <c r="D44445">
        <v>1</v>
      </c>
    </row>
    <row r="44446" spans="1:4" x14ac:dyDescent="0.3">
      <c r="A44446">
        <v>5</v>
      </c>
      <c r="B44446">
        <v>36130</v>
      </c>
      <c r="C44446">
        <v>2</v>
      </c>
      <c r="D44446">
        <v>1</v>
      </c>
    </row>
    <row r="44447" spans="1:4" x14ac:dyDescent="0.3">
      <c r="A44447">
        <v>25</v>
      </c>
      <c r="B44447">
        <v>7133</v>
      </c>
      <c r="C44447">
        <v>3</v>
      </c>
      <c r="D44447">
        <v>4</v>
      </c>
    </row>
    <row r="44448" spans="1:4" x14ac:dyDescent="0.3">
      <c r="A44448">
        <v>40</v>
      </c>
      <c r="B44448">
        <v>25369</v>
      </c>
      <c r="C44448">
        <v>1</v>
      </c>
      <c r="D44448">
        <v>4</v>
      </c>
    </row>
    <row r="44449" spans="1:4" x14ac:dyDescent="0.3">
      <c r="A44449">
        <v>24</v>
      </c>
      <c r="B44449">
        <v>32967</v>
      </c>
      <c r="C44449">
        <v>3</v>
      </c>
      <c r="D44449">
        <v>7</v>
      </c>
    </row>
    <row r="44450" spans="1:4" x14ac:dyDescent="0.3">
      <c r="A44450">
        <v>34</v>
      </c>
      <c r="B44450">
        <v>18270</v>
      </c>
      <c r="C44450">
        <v>3</v>
      </c>
      <c r="D44450">
        <v>12</v>
      </c>
    </row>
    <row r="44451" spans="1:4" x14ac:dyDescent="0.3">
      <c r="A44451">
        <v>8</v>
      </c>
      <c r="B44451">
        <v>49023</v>
      </c>
      <c r="C44451">
        <v>3</v>
      </c>
      <c r="D44451">
        <v>3</v>
      </c>
    </row>
    <row r="44452" spans="1:4" x14ac:dyDescent="0.3">
      <c r="A44452">
        <v>35</v>
      </c>
      <c r="B44452">
        <v>32088</v>
      </c>
      <c r="C44452">
        <v>4</v>
      </c>
      <c r="D44452">
        <v>12</v>
      </c>
    </row>
    <row r="44453" spans="1:4" x14ac:dyDescent="0.3">
      <c r="A44453">
        <v>1</v>
      </c>
      <c r="B44453">
        <v>40486</v>
      </c>
      <c r="C44453">
        <v>4</v>
      </c>
      <c r="D44453">
        <v>1</v>
      </c>
    </row>
    <row r="44454" spans="1:4" x14ac:dyDescent="0.3">
      <c r="A44454">
        <v>30</v>
      </c>
      <c r="B44454">
        <v>16515</v>
      </c>
      <c r="C44454">
        <v>4</v>
      </c>
      <c r="D44454">
        <v>3</v>
      </c>
    </row>
    <row r="44455" spans="1:4" x14ac:dyDescent="0.3">
      <c r="A44455">
        <v>38</v>
      </c>
      <c r="B44455">
        <v>9636</v>
      </c>
      <c r="C44455">
        <v>4</v>
      </c>
      <c r="D44455">
        <v>16</v>
      </c>
    </row>
    <row r="44456" spans="1:4" x14ac:dyDescent="0.3">
      <c r="A44456">
        <v>18</v>
      </c>
      <c r="B44456">
        <v>7899</v>
      </c>
      <c r="C44456">
        <v>4</v>
      </c>
      <c r="D44456">
        <v>9</v>
      </c>
    </row>
    <row r="44457" spans="1:4" x14ac:dyDescent="0.3">
      <c r="A44457">
        <v>15</v>
      </c>
      <c r="B44457">
        <v>39003</v>
      </c>
      <c r="C44457">
        <v>4</v>
      </c>
      <c r="D44457">
        <v>7</v>
      </c>
    </row>
    <row r="44458" spans="1:4" x14ac:dyDescent="0.3">
      <c r="A44458">
        <v>8</v>
      </c>
      <c r="B44458">
        <v>23136</v>
      </c>
      <c r="C44458">
        <v>1</v>
      </c>
      <c r="D44458">
        <v>1</v>
      </c>
    </row>
    <row r="44459" spans="1:4" x14ac:dyDescent="0.3">
      <c r="A44459">
        <v>28</v>
      </c>
      <c r="B44459">
        <v>33689</v>
      </c>
      <c r="C44459">
        <v>4</v>
      </c>
      <c r="D44459">
        <v>5</v>
      </c>
    </row>
    <row r="44460" spans="1:4" x14ac:dyDescent="0.3">
      <c r="A44460">
        <v>15</v>
      </c>
      <c r="B44460">
        <v>44108</v>
      </c>
      <c r="C44460">
        <v>4</v>
      </c>
      <c r="D44460">
        <v>14</v>
      </c>
    </row>
    <row r="44461" spans="1:4" x14ac:dyDescent="0.3">
      <c r="A44461">
        <v>16</v>
      </c>
      <c r="B44461">
        <v>45643</v>
      </c>
      <c r="C44461">
        <v>4</v>
      </c>
      <c r="D44461">
        <v>4</v>
      </c>
    </row>
    <row r="44462" spans="1:4" x14ac:dyDescent="0.3">
      <c r="A44462">
        <v>5</v>
      </c>
      <c r="B44462">
        <v>16340</v>
      </c>
      <c r="C44462">
        <v>2</v>
      </c>
      <c r="D44462">
        <v>4</v>
      </c>
    </row>
    <row r="44463" spans="1:4" x14ac:dyDescent="0.3">
      <c r="A44463">
        <v>17</v>
      </c>
      <c r="B44463">
        <v>15792</v>
      </c>
      <c r="C44463">
        <v>2</v>
      </c>
      <c r="D44463">
        <v>1</v>
      </c>
    </row>
    <row r="44464" spans="1:4" x14ac:dyDescent="0.3">
      <c r="A44464">
        <v>3</v>
      </c>
      <c r="B44464">
        <v>30426</v>
      </c>
      <c r="C44464">
        <v>2</v>
      </c>
      <c r="D44464">
        <v>2</v>
      </c>
    </row>
    <row r="44465" spans="1:4" x14ac:dyDescent="0.3">
      <c r="A44465">
        <v>22</v>
      </c>
      <c r="B44465">
        <v>39304</v>
      </c>
      <c r="C44465">
        <v>4</v>
      </c>
      <c r="D44465">
        <v>1</v>
      </c>
    </row>
    <row r="44466" spans="1:4" x14ac:dyDescent="0.3">
      <c r="A44466">
        <v>6</v>
      </c>
      <c r="B44466">
        <v>29169</v>
      </c>
      <c r="C44466">
        <v>2</v>
      </c>
      <c r="D44466">
        <v>4</v>
      </c>
    </row>
    <row r="44467" spans="1:4" x14ac:dyDescent="0.3">
      <c r="A44467">
        <v>21</v>
      </c>
      <c r="B44467">
        <v>21064</v>
      </c>
      <c r="C44467">
        <v>3</v>
      </c>
      <c r="D44467">
        <v>2</v>
      </c>
    </row>
    <row r="44468" spans="1:4" x14ac:dyDescent="0.3">
      <c r="A44468">
        <v>40</v>
      </c>
      <c r="B44468">
        <v>2505</v>
      </c>
      <c r="C44468">
        <v>4</v>
      </c>
      <c r="D44468">
        <v>21</v>
      </c>
    </row>
    <row r="44469" spans="1:4" x14ac:dyDescent="0.3">
      <c r="A44469">
        <v>25</v>
      </c>
      <c r="B44469">
        <v>33656</v>
      </c>
      <c r="C44469">
        <v>2</v>
      </c>
      <c r="D44469">
        <v>13</v>
      </c>
    </row>
    <row r="44470" spans="1:4" x14ac:dyDescent="0.3">
      <c r="A44470">
        <v>34</v>
      </c>
      <c r="B44470">
        <v>28467</v>
      </c>
      <c r="C44470">
        <v>1</v>
      </c>
      <c r="D44470">
        <v>4</v>
      </c>
    </row>
    <row r="44471" spans="1:4" x14ac:dyDescent="0.3">
      <c r="A44471">
        <v>27</v>
      </c>
      <c r="B44471">
        <v>21287</v>
      </c>
      <c r="C44471">
        <v>3</v>
      </c>
      <c r="D44471">
        <v>25</v>
      </c>
    </row>
    <row r="44472" spans="1:4" x14ac:dyDescent="0.3">
      <c r="A44472">
        <v>15</v>
      </c>
      <c r="B44472">
        <v>22354</v>
      </c>
      <c r="C44472">
        <v>2</v>
      </c>
      <c r="D44472">
        <v>1</v>
      </c>
    </row>
    <row r="44473" spans="1:4" x14ac:dyDescent="0.3">
      <c r="A44473">
        <v>31</v>
      </c>
      <c r="B44473">
        <v>47843</v>
      </c>
      <c r="C44473">
        <v>3</v>
      </c>
      <c r="D44473">
        <v>4</v>
      </c>
    </row>
    <row r="44474" spans="1:4" x14ac:dyDescent="0.3">
      <c r="A44474">
        <v>10</v>
      </c>
      <c r="B44474">
        <v>1776</v>
      </c>
      <c r="C44474">
        <v>3</v>
      </c>
      <c r="D44474">
        <v>1</v>
      </c>
    </row>
    <row r="44475" spans="1:4" x14ac:dyDescent="0.3">
      <c r="A44475">
        <v>38</v>
      </c>
      <c r="B44475">
        <v>32068</v>
      </c>
      <c r="C44475">
        <v>2</v>
      </c>
      <c r="D44475">
        <v>13</v>
      </c>
    </row>
    <row r="44476" spans="1:4" x14ac:dyDescent="0.3">
      <c r="A44476">
        <v>35</v>
      </c>
      <c r="B44476">
        <v>1980</v>
      </c>
      <c r="C44476">
        <v>3</v>
      </c>
      <c r="D44476">
        <v>14</v>
      </c>
    </row>
    <row r="44477" spans="1:4" x14ac:dyDescent="0.3">
      <c r="A44477">
        <v>9</v>
      </c>
      <c r="B44477">
        <v>43002</v>
      </c>
      <c r="C44477">
        <v>3</v>
      </c>
      <c r="D44477">
        <v>3</v>
      </c>
    </row>
    <row r="44478" spans="1:4" x14ac:dyDescent="0.3">
      <c r="A44478">
        <v>26</v>
      </c>
      <c r="B44478">
        <v>23528</v>
      </c>
      <c r="C44478">
        <v>3</v>
      </c>
      <c r="D44478">
        <v>6</v>
      </c>
    </row>
    <row r="44479" spans="1:4" x14ac:dyDescent="0.3">
      <c r="A44479">
        <v>5</v>
      </c>
      <c r="B44479">
        <v>27317</v>
      </c>
      <c r="C44479">
        <v>4</v>
      </c>
      <c r="D44479">
        <v>1</v>
      </c>
    </row>
    <row r="44480" spans="1:4" x14ac:dyDescent="0.3">
      <c r="A44480">
        <v>37</v>
      </c>
      <c r="B44480">
        <v>1488</v>
      </c>
      <c r="C44480">
        <v>1</v>
      </c>
      <c r="D44480">
        <v>4</v>
      </c>
    </row>
    <row r="44481" spans="1:4" x14ac:dyDescent="0.3">
      <c r="A44481">
        <v>8</v>
      </c>
      <c r="B44481">
        <v>10008</v>
      </c>
      <c r="C44481">
        <v>1</v>
      </c>
      <c r="D44481">
        <v>5</v>
      </c>
    </row>
    <row r="44482" spans="1:4" x14ac:dyDescent="0.3">
      <c r="A44482">
        <v>11</v>
      </c>
      <c r="B44482">
        <v>45934</v>
      </c>
      <c r="C44482">
        <v>2</v>
      </c>
      <c r="D44482">
        <v>1</v>
      </c>
    </row>
    <row r="44483" spans="1:4" x14ac:dyDescent="0.3">
      <c r="A44483">
        <v>32</v>
      </c>
      <c r="B44483">
        <v>47357</v>
      </c>
      <c r="C44483">
        <v>3</v>
      </c>
      <c r="D44483">
        <v>3</v>
      </c>
    </row>
    <row r="44484" spans="1:4" x14ac:dyDescent="0.3">
      <c r="A44484">
        <v>39</v>
      </c>
      <c r="B44484">
        <v>41888</v>
      </c>
      <c r="C44484">
        <v>1</v>
      </c>
      <c r="D44484">
        <v>8</v>
      </c>
    </row>
    <row r="44485" spans="1:4" x14ac:dyDescent="0.3">
      <c r="A44485">
        <v>34</v>
      </c>
      <c r="B44485">
        <v>8356</v>
      </c>
      <c r="C44485">
        <v>3</v>
      </c>
      <c r="D44485">
        <v>25</v>
      </c>
    </row>
    <row r="44486" spans="1:4" x14ac:dyDescent="0.3">
      <c r="A44486">
        <v>28</v>
      </c>
      <c r="B44486">
        <v>15145</v>
      </c>
      <c r="C44486">
        <v>1</v>
      </c>
      <c r="D44486">
        <v>4</v>
      </c>
    </row>
    <row r="44487" spans="1:4" x14ac:dyDescent="0.3">
      <c r="A44487">
        <v>39</v>
      </c>
      <c r="B44487">
        <v>21310</v>
      </c>
      <c r="C44487">
        <v>4</v>
      </c>
      <c r="D44487">
        <v>12</v>
      </c>
    </row>
    <row r="44488" spans="1:4" x14ac:dyDescent="0.3">
      <c r="A44488">
        <v>16</v>
      </c>
      <c r="B44488">
        <v>25136</v>
      </c>
      <c r="C44488">
        <v>1</v>
      </c>
      <c r="D44488">
        <v>4</v>
      </c>
    </row>
    <row r="44489" spans="1:4" x14ac:dyDescent="0.3">
      <c r="A44489">
        <v>15</v>
      </c>
      <c r="B44489">
        <v>40994</v>
      </c>
      <c r="C44489">
        <v>2</v>
      </c>
      <c r="D44489">
        <v>12</v>
      </c>
    </row>
    <row r="44490" spans="1:4" x14ac:dyDescent="0.3">
      <c r="A44490">
        <v>7</v>
      </c>
      <c r="B44490">
        <v>27106</v>
      </c>
      <c r="C44490">
        <v>3</v>
      </c>
      <c r="D44490">
        <v>3</v>
      </c>
    </row>
    <row r="44491" spans="1:4" x14ac:dyDescent="0.3">
      <c r="A44491">
        <v>2</v>
      </c>
      <c r="B44491">
        <v>1035</v>
      </c>
      <c r="C44491">
        <v>3</v>
      </c>
      <c r="D44491">
        <v>2</v>
      </c>
    </row>
    <row r="44492" spans="1:4" x14ac:dyDescent="0.3">
      <c r="A44492">
        <v>22</v>
      </c>
      <c r="B44492">
        <v>37649</v>
      </c>
      <c r="C44492">
        <v>4</v>
      </c>
      <c r="D44492">
        <v>2</v>
      </c>
    </row>
    <row r="44493" spans="1:4" x14ac:dyDescent="0.3">
      <c r="A44493">
        <v>31</v>
      </c>
      <c r="B44493">
        <v>27284</v>
      </c>
      <c r="C44493">
        <v>4</v>
      </c>
      <c r="D44493">
        <v>1</v>
      </c>
    </row>
    <row r="44494" spans="1:4" x14ac:dyDescent="0.3">
      <c r="A44494">
        <v>12</v>
      </c>
      <c r="B44494">
        <v>5631</v>
      </c>
      <c r="C44494">
        <v>1</v>
      </c>
      <c r="D44494">
        <v>3</v>
      </c>
    </row>
    <row r="44495" spans="1:4" x14ac:dyDescent="0.3">
      <c r="A44495">
        <v>34</v>
      </c>
      <c r="B44495">
        <v>22468</v>
      </c>
      <c r="C44495">
        <v>2</v>
      </c>
      <c r="D44495">
        <v>2</v>
      </c>
    </row>
    <row r="44496" spans="1:4" x14ac:dyDescent="0.3">
      <c r="A44496">
        <v>2</v>
      </c>
      <c r="B44496">
        <v>23673</v>
      </c>
      <c r="C44496">
        <v>1</v>
      </c>
      <c r="D44496">
        <v>1</v>
      </c>
    </row>
    <row r="44497" spans="1:4" x14ac:dyDescent="0.3">
      <c r="A44497">
        <v>33</v>
      </c>
      <c r="B44497">
        <v>24486</v>
      </c>
      <c r="C44497">
        <v>1</v>
      </c>
      <c r="D44497">
        <v>6</v>
      </c>
    </row>
    <row r="44498" spans="1:4" x14ac:dyDescent="0.3">
      <c r="A44498">
        <v>27</v>
      </c>
      <c r="B44498">
        <v>14006</v>
      </c>
      <c r="C44498">
        <v>4</v>
      </c>
      <c r="D44498">
        <v>2</v>
      </c>
    </row>
    <row r="44499" spans="1:4" x14ac:dyDescent="0.3">
      <c r="A44499">
        <v>4</v>
      </c>
      <c r="B44499">
        <v>25861</v>
      </c>
      <c r="C44499">
        <v>2</v>
      </c>
      <c r="D44499">
        <v>1</v>
      </c>
    </row>
    <row r="44500" spans="1:4" x14ac:dyDescent="0.3">
      <c r="A44500">
        <v>27</v>
      </c>
      <c r="B44500">
        <v>31466</v>
      </c>
      <c r="C44500">
        <v>2</v>
      </c>
      <c r="D44500">
        <v>5</v>
      </c>
    </row>
    <row r="44501" spans="1:4" x14ac:dyDescent="0.3">
      <c r="A44501">
        <v>32</v>
      </c>
      <c r="B44501">
        <v>23984</v>
      </c>
      <c r="C44501">
        <v>4</v>
      </c>
      <c r="D44501">
        <v>1</v>
      </c>
    </row>
    <row r="44502" spans="1:4" x14ac:dyDescent="0.3">
      <c r="A44502">
        <v>8</v>
      </c>
      <c r="B44502">
        <v>28687</v>
      </c>
      <c r="C44502">
        <v>2</v>
      </c>
      <c r="D44502">
        <v>1</v>
      </c>
    </row>
    <row r="44503" spans="1:4" x14ac:dyDescent="0.3">
      <c r="A44503">
        <v>38</v>
      </c>
      <c r="B44503">
        <v>25059</v>
      </c>
      <c r="C44503">
        <v>3</v>
      </c>
      <c r="D44503">
        <v>24</v>
      </c>
    </row>
    <row r="44504" spans="1:4" x14ac:dyDescent="0.3">
      <c r="A44504">
        <v>12</v>
      </c>
      <c r="B44504">
        <v>37306</v>
      </c>
      <c r="C44504">
        <v>2</v>
      </c>
      <c r="D44504">
        <v>8</v>
      </c>
    </row>
    <row r="44505" spans="1:4" x14ac:dyDescent="0.3">
      <c r="A44505">
        <v>13</v>
      </c>
      <c r="B44505">
        <v>34250</v>
      </c>
      <c r="C44505">
        <v>2</v>
      </c>
      <c r="D44505">
        <v>1</v>
      </c>
    </row>
    <row r="44506" spans="1:4" x14ac:dyDescent="0.3">
      <c r="A44506">
        <v>34</v>
      </c>
      <c r="B44506">
        <v>35362</v>
      </c>
      <c r="C44506">
        <v>3</v>
      </c>
      <c r="D44506">
        <v>1</v>
      </c>
    </row>
    <row r="44507" spans="1:4" x14ac:dyDescent="0.3">
      <c r="A44507">
        <v>36</v>
      </c>
      <c r="B44507">
        <v>27411</v>
      </c>
      <c r="C44507">
        <v>3</v>
      </c>
      <c r="D44507">
        <v>24</v>
      </c>
    </row>
    <row r="44508" spans="1:4" x14ac:dyDescent="0.3">
      <c r="A44508">
        <v>1</v>
      </c>
      <c r="B44508">
        <v>15257</v>
      </c>
      <c r="C44508">
        <v>4</v>
      </c>
      <c r="D44508">
        <v>1</v>
      </c>
    </row>
    <row r="44509" spans="1:4" x14ac:dyDescent="0.3">
      <c r="A44509">
        <v>29</v>
      </c>
      <c r="B44509">
        <v>6505</v>
      </c>
      <c r="C44509">
        <v>3</v>
      </c>
      <c r="D44509">
        <v>1</v>
      </c>
    </row>
    <row r="44510" spans="1:4" x14ac:dyDescent="0.3">
      <c r="A44510">
        <v>8</v>
      </c>
      <c r="B44510">
        <v>22810</v>
      </c>
      <c r="C44510">
        <v>1</v>
      </c>
      <c r="D44510">
        <v>1</v>
      </c>
    </row>
    <row r="44511" spans="1:4" x14ac:dyDescent="0.3">
      <c r="A44511">
        <v>16</v>
      </c>
      <c r="B44511">
        <v>21484</v>
      </c>
      <c r="C44511">
        <v>2</v>
      </c>
      <c r="D44511">
        <v>1</v>
      </c>
    </row>
    <row r="44512" spans="1:4" x14ac:dyDescent="0.3">
      <c r="A44512">
        <v>7</v>
      </c>
      <c r="B44512">
        <v>33504</v>
      </c>
      <c r="C44512">
        <v>2</v>
      </c>
      <c r="D44512">
        <v>1</v>
      </c>
    </row>
    <row r="44513" spans="1:4" x14ac:dyDescent="0.3">
      <c r="A44513">
        <v>40</v>
      </c>
      <c r="B44513">
        <v>16272</v>
      </c>
      <c r="C44513">
        <v>2</v>
      </c>
      <c r="D44513">
        <v>1</v>
      </c>
    </row>
    <row r="44514" spans="1:4" x14ac:dyDescent="0.3">
      <c r="A44514">
        <v>33</v>
      </c>
      <c r="B44514">
        <v>23841</v>
      </c>
      <c r="C44514">
        <v>4</v>
      </c>
      <c r="D44514">
        <v>12</v>
      </c>
    </row>
    <row r="44515" spans="1:4" x14ac:dyDescent="0.3">
      <c r="A44515">
        <v>20</v>
      </c>
      <c r="B44515">
        <v>35165</v>
      </c>
      <c r="C44515">
        <v>1</v>
      </c>
      <c r="D44515">
        <v>4</v>
      </c>
    </row>
    <row r="44516" spans="1:4" x14ac:dyDescent="0.3">
      <c r="A44516">
        <v>3</v>
      </c>
      <c r="B44516">
        <v>8082</v>
      </c>
      <c r="C44516">
        <v>3</v>
      </c>
      <c r="D44516">
        <v>1</v>
      </c>
    </row>
    <row r="44517" spans="1:4" x14ac:dyDescent="0.3">
      <c r="A44517">
        <v>21</v>
      </c>
      <c r="B44517">
        <v>47068</v>
      </c>
      <c r="C44517">
        <v>3</v>
      </c>
      <c r="D44517">
        <v>6</v>
      </c>
    </row>
    <row r="44518" spans="1:4" x14ac:dyDescent="0.3">
      <c r="A44518">
        <v>21</v>
      </c>
      <c r="B44518">
        <v>12664</v>
      </c>
      <c r="C44518">
        <v>3</v>
      </c>
      <c r="D44518">
        <v>12</v>
      </c>
    </row>
    <row r="44519" spans="1:4" x14ac:dyDescent="0.3">
      <c r="A44519">
        <v>7</v>
      </c>
      <c r="B44519">
        <v>1651</v>
      </c>
      <c r="C44519">
        <v>4</v>
      </c>
      <c r="D44519">
        <v>1</v>
      </c>
    </row>
    <row r="44520" spans="1:4" x14ac:dyDescent="0.3">
      <c r="A44520">
        <v>13</v>
      </c>
      <c r="B44520">
        <v>11860</v>
      </c>
      <c r="C44520">
        <v>3</v>
      </c>
      <c r="D44520">
        <v>3</v>
      </c>
    </row>
    <row r="44521" spans="1:4" x14ac:dyDescent="0.3">
      <c r="A44521">
        <v>14</v>
      </c>
      <c r="B44521">
        <v>4013</v>
      </c>
      <c r="C44521">
        <v>1</v>
      </c>
      <c r="D44521">
        <v>3</v>
      </c>
    </row>
    <row r="44522" spans="1:4" x14ac:dyDescent="0.3">
      <c r="A44522">
        <v>39</v>
      </c>
      <c r="B44522">
        <v>2154</v>
      </c>
      <c r="C44522">
        <v>3</v>
      </c>
      <c r="D44522">
        <v>14</v>
      </c>
    </row>
    <row r="44523" spans="1:4" x14ac:dyDescent="0.3">
      <c r="A44523">
        <v>12</v>
      </c>
      <c r="B44523">
        <v>8626</v>
      </c>
      <c r="C44523">
        <v>3</v>
      </c>
      <c r="D44523">
        <v>10</v>
      </c>
    </row>
    <row r="44524" spans="1:4" x14ac:dyDescent="0.3">
      <c r="A44524">
        <v>10</v>
      </c>
      <c r="B44524">
        <v>2347</v>
      </c>
      <c r="C44524">
        <v>4</v>
      </c>
      <c r="D44524">
        <v>6</v>
      </c>
    </row>
    <row r="44525" spans="1:4" x14ac:dyDescent="0.3">
      <c r="A44525">
        <v>1</v>
      </c>
      <c r="B44525">
        <v>38925</v>
      </c>
      <c r="C44525">
        <v>3</v>
      </c>
      <c r="D44525">
        <v>1</v>
      </c>
    </row>
    <row r="44526" spans="1:4" x14ac:dyDescent="0.3">
      <c r="A44526">
        <v>17</v>
      </c>
      <c r="B44526">
        <v>17535</v>
      </c>
      <c r="C44526">
        <v>4</v>
      </c>
      <c r="D44526">
        <v>2</v>
      </c>
    </row>
    <row r="44527" spans="1:4" x14ac:dyDescent="0.3">
      <c r="A44527">
        <v>30</v>
      </c>
      <c r="B44527">
        <v>18758</v>
      </c>
      <c r="C44527">
        <v>2</v>
      </c>
      <c r="D44527">
        <v>11</v>
      </c>
    </row>
    <row r="44528" spans="1:4" x14ac:dyDescent="0.3">
      <c r="A44528">
        <v>7</v>
      </c>
      <c r="B44528">
        <v>1368</v>
      </c>
      <c r="C44528">
        <v>4</v>
      </c>
      <c r="D44528">
        <v>6</v>
      </c>
    </row>
    <row r="44529" spans="1:4" x14ac:dyDescent="0.3">
      <c r="A44529">
        <v>21</v>
      </c>
      <c r="B44529">
        <v>23426</v>
      </c>
      <c r="C44529">
        <v>1</v>
      </c>
      <c r="D44529">
        <v>5</v>
      </c>
    </row>
    <row r="44530" spans="1:4" x14ac:dyDescent="0.3">
      <c r="A44530">
        <v>28</v>
      </c>
      <c r="B44530">
        <v>2703</v>
      </c>
      <c r="C44530">
        <v>1</v>
      </c>
      <c r="D44530">
        <v>1</v>
      </c>
    </row>
    <row r="44531" spans="1:4" x14ac:dyDescent="0.3">
      <c r="A44531">
        <v>39</v>
      </c>
      <c r="B44531">
        <v>41067</v>
      </c>
      <c r="C44531">
        <v>1</v>
      </c>
      <c r="D44531">
        <v>12</v>
      </c>
    </row>
    <row r="44532" spans="1:4" x14ac:dyDescent="0.3">
      <c r="A44532">
        <v>23</v>
      </c>
      <c r="B44532">
        <v>22742</v>
      </c>
      <c r="C44532">
        <v>2</v>
      </c>
      <c r="D44532">
        <v>2</v>
      </c>
    </row>
    <row r="44533" spans="1:4" x14ac:dyDescent="0.3">
      <c r="A44533">
        <v>3</v>
      </c>
      <c r="B44533">
        <v>50479</v>
      </c>
      <c r="C44533">
        <v>1</v>
      </c>
      <c r="D44533">
        <v>2</v>
      </c>
    </row>
    <row r="44534" spans="1:4" x14ac:dyDescent="0.3">
      <c r="A44534">
        <v>12</v>
      </c>
      <c r="B44534">
        <v>43755</v>
      </c>
      <c r="C44534">
        <v>1</v>
      </c>
      <c r="D44534">
        <v>6</v>
      </c>
    </row>
    <row r="44535" spans="1:4" x14ac:dyDescent="0.3">
      <c r="A44535">
        <v>14</v>
      </c>
      <c r="B44535">
        <v>46719</v>
      </c>
      <c r="C44535">
        <v>1</v>
      </c>
      <c r="D44535">
        <v>1</v>
      </c>
    </row>
    <row r="44536" spans="1:4" x14ac:dyDescent="0.3">
      <c r="A44536">
        <v>40</v>
      </c>
      <c r="B44536">
        <v>37425</v>
      </c>
      <c r="C44536">
        <v>4</v>
      </c>
      <c r="D44536">
        <v>25</v>
      </c>
    </row>
    <row r="44537" spans="1:4" x14ac:dyDescent="0.3">
      <c r="A44537">
        <v>18</v>
      </c>
      <c r="B44537">
        <v>12914</v>
      </c>
      <c r="C44537">
        <v>2</v>
      </c>
      <c r="D44537">
        <v>2</v>
      </c>
    </row>
    <row r="44538" spans="1:4" x14ac:dyDescent="0.3">
      <c r="A44538">
        <v>17</v>
      </c>
      <c r="B44538">
        <v>22340</v>
      </c>
      <c r="C44538">
        <v>2</v>
      </c>
      <c r="D44538">
        <v>3</v>
      </c>
    </row>
    <row r="44539" spans="1:4" x14ac:dyDescent="0.3">
      <c r="A44539">
        <v>2</v>
      </c>
      <c r="B44539">
        <v>6856</v>
      </c>
      <c r="C44539">
        <v>2</v>
      </c>
      <c r="D44539">
        <v>1</v>
      </c>
    </row>
    <row r="44540" spans="1:4" x14ac:dyDescent="0.3">
      <c r="A44540">
        <v>21</v>
      </c>
      <c r="B44540">
        <v>33509</v>
      </c>
      <c r="C44540">
        <v>3</v>
      </c>
      <c r="D44540">
        <v>4</v>
      </c>
    </row>
    <row r="44541" spans="1:4" x14ac:dyDescent="0.3">
      <c r="A44541">
        <v>23</v>
      </c>
      <c r="B44541">
        <v>32460</v>
      </c>
      <c r="C44541">
        <v>2</v>
      </c>
      <c r="D44541">
        <v>18</v>
      </c>
    </row>
    <row r="44542" spans="1:4" x14ac:dyDescent="0.3">
      <c r="A44542">
        <v>5</v>
      </c>
      <c r="B44542">
        <v>26810</v>
      </c>
      <c r="C44542">
        <v>2</v>
      </c>
      <c r="D44542">
        <v>2</v>
      </c>
    </row>
    <row r="44543" spans="1:4" x14ac:dyDescent="0.3">
      <c r="A44543">
        <v>29</v>
      </c>
      <c r="B44543">
        <v>33682</v>
      </c>
      <c r="C44543">
        <v>2</v>
      </c>
      <c r="D44543">
        <v>9</v>
      </c>
    </row>
    <row r="44544" spans="1:4" x14ac:dyDescent="0.3">
      <c r="A44544">
        <v>24</v>
      </c>
      <c r="B44544">
        <v>5795</v>
      </c>
      <c r="C44544">
        <v>3</v>
      </c>
      <c r="D44544">
        <v>6</v>
      </c>
    </row>
    <row r="44545" spans="1:4" x14ac:dyDescent="0.3">
      <c r="A44545">
        <v>21</v>
      </c>
      <c r="B44545">
        <v>22599</v>
      </c>
      <c r="C44545">
        <v>3</v>
      </c>
      <c r="D44545">
        <v>11</v>
      </c>
    </row>
    <row r="44546" spans="1:4" x14ac:dyDescent="0.3">
      <c r="A44546">
        <v>40</v>
      </c>
      <c r="B44546">
        <v>10505</v>
      </c>
      <c r="C44546">
        <v>1</v>
      </c>
      <c r="D44546">
        <v>1</v>
      </c>
    </row>
    <row r="44547" spans="1:4" x14ac:dyDescent="0.3">
      <c r="A44547">
        <v>24</v>
      </c>
      <c r="B44547">
        <v>31340</v>
      </c>
      <c r="C44547">
        <v>4</v>
      </c>
      <c r="D44547">
        <v>2</v>
      </c>
    </row>
    <row r="44548" spans="1:4" x14ac:dyDescent="0.3">
      <c r="A44548">
        <v>21</v>
      </c>
      <c r="B44548">
        <v>6341</v>
      </c>
      <c r="C44548">
        <v>3</v>
      </c>
      <c r="D44548">
        <v>14</v>
      </c>
    </row>
    <row r="44549" spans="1:4" x14ac:dyDescent="0.3">
      <c r="A44549">
        <v>14</v>
      </c>
      <c r="B44549">
        <v>10472</v>
      </c>
      <c r="C44549">
        <v>3</v>
      </c>
      <c r="D44549">
        <v>1</v>
      </c>
    </row>
    <row r="44550" spans="1:4" x14ac:dyDescent="0.3">
      <c r="A44550">
        <v>1</v>
      </c>
      <c r="B44550">
        <v>9957</v>
      </c>
      <c r="C44550">
        <v>3</v>
      </c>
      <c r="D44550">
        <v>1</v>
      </c>
    </row>
    <row r="44551" spans="1:4" x14ac:dyDescent="0.3">
      <c r="A44551">
        <v>3</v>
      </c>
      <c r="B44551">
        <v>18489</v>
      </c>
      <c r="C44551">
        <v>2</v>
      </c>
      <c r="D44551">
        <v>1</v>
      </c>
    </row>
    <row r="44552" spans="1:4" x14ac:dyDescent="0.3">
      <c r="A44552">
        <v>8</v>
      </c>
      <c r="B44552">
        <v>50866</v>
      </c>
      <c r="C44552">
        <v>1</v>
      </c>
      <c r="D44552">
        <v>3</v>
      </c>
    </row>
    <row r="44553" spans="1:4" x14ac:dyDescent="0.3">
      <c r="A44553">
        <v>15</v>
      </c>
      <c r="B44553">
        <v>22747</v>
      </c>
      <c r="C44553">
        <v>3</v>
      </c>
      <c r="D44553">
        <v>2</v>
      </c>
    </row>
    <row r="44554" spans="1:4" x14ac:dyDescent="0.3">
      <c r="A44554">
        <v>23</v>
      </c>
      <c r="B44554">
        <v>48690</v>
      </c>
      <c r="C44554">
        <v>2</v>
      </c>
      <c r="D44554">
        <v>5</v>
      </c>
    </row>
    <row r="44555" spans="1:4" x14ac:dyDescent="0.3">
      <c r="A44555">
        <v>39</v>
      </c>
      <c r="B44555">
        <v>7622</v>
      </c>
      <c r="C44555">
        <v>2</v>
      </c>
      <c r="D44555">
        <v>33</v>
      </c>
    </row>
    <row r="44556" spans="1:4" x14ac:dyDescent="0.3">
      <c r="A44556">
        <v>12</v>
      </c>
      <c r="B44556">
        <v>31476</v>
      </c>
      <c r="C44556">
        <v>3</v>
      </c>
      <c r="D44556">
        <v>2</v>
      </c>
    </row>
    <row r="44557" spans="1:4" x14ac:dyDescent="0.3">
      <c r="A44557">
        <v>28</v>
      </c>
      <c r="B44557">
        <v>21102</v>
      </c>
      <c r="C44557">
        <v>4</v>
      </c>
      <c r="D44557">
        <v>26</v>
      </c>
    </row>
    <row r="44558" spans="1:4" x14ac:dyDescent="0.3">
      <c r="A44558">
        <v>11</v>
      </c>
      <c r="B44558">
        <v>4554</v>
      </c>
      <c r="C44558">
        <v>1</v>
      </c>
      <c r="D44558">
        <v>6</v>
      </c>
    </row>
    <row r="44559" spans="1:4" x14ac:dyDescent="0.3">
      <c r="A44559">
        <v>1</v>
      </c>
      <c r="B44559">
        <v>47853</v>
      </c>
      <c r="C44559">
        <v>2</v>
      </c>
      <c r="D44559">
        <v>1</v>
      </c>
    </row>
    <row r="44560" spans="1:4" x14ac:dyDescent="0.3">
      <c r="A44560">
        <v>25</v>
      </c>
      <c r="B44560">
        <v>39477</v>
      </c>
      <c r="C44560">
        <v>1</v>
      </c>
      <c r="D44560">
        <v>6</v>
      </c>
    </row>
    <row r="44561" spans="1:4" x14ac:dyDescent="0.3">
      <c r="A44561">
        <v>18</v>
      </c>
      <c r="B44561">
        <v>35780</v>
      </c>
      <c r="C44561">
        <v>1</v>
      </c>
      <c r="D44561">
        <v>7</v>
      </c>
    </row>
    <row r="44562" spans="1:4" x14ac:dyDescent="0.3">
      <c r="A44562">
        <v>22</v>
      </c>
      <c r="B44562">
        <v>29762</v>
      </c>
      <c r="C44562">
        <v>1</v>
      </c>
      <c r="D44562">
        <v>7</v>
      </c>
    </row>
    <row r="44563" spans="1:4" x14ac:dyDescent="0.3">
      <c r="A44563">
        <v>13</v>
      </c>
      <c r="B44563">
        <v>20974</v>
      </c>
      <c r="C44563">
        <v>3</v>
      </c>
      <c r="D44563">
        <v>2</v>
      </c>
    </row>
    <row r="44564" spans="1:4" x14ac:dyDescent="0.3">
      <c r="A44564">
        <v>20</v>
      </c>
      <c r="B44564">
        <v>43112</v>
      </c>
      <c r="C44564">
        <v>4</v>
      </c>
      <c r="D44564">
        <v>8</v>
      </c>
    </row>
    <row r="44565" spans="1:4" x14ac:dyDescent="0.3">
      <c r="A44565">
        <v>18</v>
      </c>
      <c r="B44565">
        <v>46597</v>
      </c>
      <c r="C44565">
        <v>2</v>
      </c>
      <c r="D44565">
        <v>5</v>
      </c>
    </row>
    <row r="44566" spans="1:4" x14ac:dyDescent="0.3">
      <c r="A44566">
        <v>17</v>
      </c>
      <c r="B44566">
        <v>33495</v>
      </c>
      <c r="C44566">
        <v>4</v>
      </c>
      <c r="D44566">
        <v>14</v>
      </c>
    </row>
    <row r="44567" spans="1:4" x14ac:dyDescent="0.3">
      <c r="A44567">
        <v>8</v>
      </c>
      <c r="B44567">
        <v>33961</v>
      </c>
      <c r="C44567">
        <v>4</v>
      </c>
      <c r="D44567">
        <v>5</v>
      </c>
    </row>
    <row r="44568" spans="1:4" x14ac:dyDescent="0.3">
      <c r="A44568">
        <v>8</v>
      </c>
      <c r="B44568">
        <v>3355</v>
      </c>
      <c r="C44568">
        <v>2</v>
      </c>
      <c r="D44568">
        <v>2</v>
      </c>
    </row>
    <row r="44569" spans="1:4" x14ac:dyDescent="0.3">
      <c r="A44569">
        <v>35</v>
      </c>
      <c r="B44569">
        <v>19287</v>
      </c>
      <c r="C44569">
        <v>3</v>
      </c>
      <c r="D44569">
        <v>6</v>
      </c>
    </row>
    <row r="44570" spans="1:4" x14ac:dyDescent="0.3">
      <c r="A44570">
        <v>13</v>
      </c>
      <c r="B44570">
        <v>9332</v>
      </c>
      <c r="C44570">
        <v>1</v>
      </c>
      <c r="D44570">
        <v>3</v>
      </c>
    </row>
    <row r="44571" spans="1:4" x14ac:dyDescent="0.3">
      <c r="A44571">
        <v>39</v>
      </c>
      <c r="B44571">
        <v>36871</v>
      </c>
      <c r="C44571">
        <v>4</v>
      </c>
      <c r="D44571">
        <v>2</v>
      </c>
    </row>
    <row r="44572" spans="1:4" x14ac:dyDescent="0.3">
      <c r="A44572">
        <v>36</v>
      </c>
      <c r="B44572">
        <v>1749</v>
      </c>
      <c r="C44572">
        <v>2</v>
      </c>
      <c r="D44572">
        <v>6</v>
      </c>
    </row>
    <row r="44573" spans="1:4" x14ac:dyDescent="0.3">
      <c r="A44573">
        <v>7</v>
      </c>
      <c r="B44573">
        <v>14257</v>
      </c>
      <c r="C44573">
        <v>4</v>
      </c>
      <c r="D44573">
        <v>1</v>
      </c>
    </row>
    <row r="44574" spans="1:4" x14ac:dyDescent="0.3">
      <c r="A44574">
        <v>13</v>
      </c>
      <c r="B44574">
        <v>16656</v>
      </c>
      <c r="C44574">
        <v>1</v>
      </c>
      <c r="D44574">
        <v>8</v>
      </c>
    </row>
    <row r="44575" spans="1:4" x14ac:dyDescent="0.3">
      <c r="A44575">
        <v>6</v>
      </c>
      <c r="B44575">
        <v>40363</v>
      </c>
      <c r="C44575">
        <v>3</v>
      </c>
      <c r="D44575">
        <v>4</v>
      </c>
    </row>
    <row r="44576" spans="1:4" x14ac:dyDescent="0.3">
      <c r="A44576">
        <v>17</v>
      </c>
      <c r="B44576">
        <v>24295</v>
      </c>
      <c r="C44576">
        <v>3</v>
      </c>
      <c r="D44576">
        <v>2</v>
      </c>
    </row>
    <row r="44577" spans="1:4" x14ac:dyDescent="0.3">
      <c r="A44577">
        <v>4</v>
      </c>
      <c r="B44577">
        <v>49085</v>
      </c>
      <c r="C44577">
        <v>1</v>
      </c>
      <c r="D44577">
        <v>1</v>
      </c>
    </row>
    <row r="44578" spans="1:4" x14ac:dyDescent="0.3">
      <c r="A44578">
        <v>3</v>
      </c>
      <c r="B44578">
        <v>29713</v>
      </c>
      <c r="C44578">
        <v>4</v>
      </c>
      <c r="D44578">
        <v>1</v>
      </c>
    </row>
    <row r="44579" spans="1:4" x14ac:dyDescent="0.3">
      <c r="A44579">
        <v>5</v>
      </c>
      <c r="B44579">
        <v>8157</v>
      </c>
      <c r="C44579">
        <v>1</v>
      </c>
      <c r="D44579">
        <v>4</v>
      </c>
    </row>
    <row r="44580" spans="1:4" x14ac:dyDescent="0.3">
      <c r="A44580">
        <v>26</v>
      </c>
      <c r="B44580">
        <v>11011</v>
      </c>
      <c r="C44580">
        <v>2</v>
      </c>
      <c r="D44580">
        <v>2</v>
      </c>
    </row>
    <row r="44581" spans="1:4" x14ac:dyDescent="0.3">
      <c r="A44581">
        <v>15</v>
      </c>
      <c r="B44581">
        <v>27896</v>
      </c>
      <c r="C44581">
        <v>4</v>
      </c>
      <c r="D44581">
        <v>5</v>
      </c>
    </row>
    <row r="44582" spans="1:4" x14ac:dyDescent="0.3">
      <c r="A44582">
        <v>38</v>
      </c>
      <c r="B44582">
        <v>8699</v>
      </c>
      <c r="C44582">
        <v>1</v>
      </c>
      <c r="D44582">
        <v>8</v>
      </c>
    </row>
    <row r="44583" spans="1:4" x14ac:dyDescent="0.3">
      <c r="A44583">
        <v>1</v>
      </c>
      <c r="B44583">
        <v>7889</v>
      </c>
      <c r="C44583">
        <v>4</v>
      </c>
      <c r="D44583">
        <v>1</v>
      </c>
    </row>
    <row r="44584" spans="1:4" x14ac:dyDescent="0.3">
      <c r="A44584">
        <v>23</v>
      </c>
      <c r="B44584">
        <v>12253</v>
      </c>
      <c r="C44584">
        <v>2</v>
      </c>
      <c r="D44584">
        <v>2</v>
      </c>
    </row>
    <row r="44585" spans="1:4" x14ac:dyDescent="0.3">
      <c r="A44585">
        <v>34</v>
      </c>
      <c r="B44585">
        <v>21454</v>
      </c>
      <c r="C44585">
        <v>3</v>
      </c>
      <c r="D44585">
        <v>1</v>
      </c>
    </row>
    <row r="44586" spans="1:4" x14ac:dyDescent="0.3">
      <c r="A44586">
        <v>15</v>
      </c>
      <c r="B44586">
        <v>1694</v>
      </c>
      <c r="C44586">
        <v>1</v>
      </c>
      <c r="D44586">
        <v>2</v>
      </c>
    </row>
    <row r="44587" spans="1:4" x14ac:dyDescent="0.3">
      <c r="A44587">
        <v>28</v>
      </c>
      <c r="B44587">
        <v>24942</v>
      </c>
      <c r="C44587">
        <v>4</v>
      </c>
      <c r="D44587">
        <v>6</v>
      </c>
    </row>
    <row r="44588" spans="1:4" x14ac:dyDescent="0.3">
      <c r="A44588">
        <v>24</v>
      </c>
      <c r="B44588">
        <v>12210</v>
      </c>
      <c r="C44588">
        <v>4</v>
      </c>
      <c r="D44588">
        <v>2</v>
      </c>
    </row>
    <row r="44589" spans="1:4" x14ac:dyDescent="0.3">
      <c r="A44589">
        <v>8</v>
      </c>
      <c r="B44589">
        <v>35554</v>
      </c>
      <c r="C44589">
        <v>4</v>
      </c>
      <c r="D44589">
        <v>1</v>
      </c>
    </row>
    <row r="44590" spans="1:4" x14ac:dyDescent="0.3">
      <c r="A44590">
        <v>9</v>
      </c>
      <c r="B44590">
        <v>47516</v>
      </c>
      <c r="C44590">
        <v>2</v>
      </c>
      <c r="D44590">
        <v>1</v>
      </c>
    </row>
    <row r="44591" spans="1:4" x14ac:dyDescent="0.3">
      <c r="A44591">
        <v>7</v>
      </c>
      <c r="B44591">
        <v>6744</v>
      </c>
      <c r="C44591">
        <v>3</v>
      </c>
      <c r="D44591">
        <v>3</v>
      </c>
    </row>
    <row r="44592" spans="1:4" x14ac:dyDescent="0.3">
      <c r="A44592">
        <v>5</v>
      </c>
      <c r="B44592">
        <v>13205</v>
      </c>
      <c r="C44592">
        <v>3</v>
      </c>
      <c r="D44592">
        <v>1</v>
      </c>
    </row>
    <row r="44593" spans="1:4" x14ac:dyDescent="0.3">
      <c r="A44593">
        <v>19</v>
      </c>
      <c r="B44593">
        <v>21211</v>
      </c>
      <c r="C44593">
        <v>2</v>
      </c>
      <c r="D44593">
        <v>5</v>
      </c>
    </row>
    <row r="44594" spans="1:4" x14ac:dyDescent="0.3">
      <c r="A44594">
        <v>31</v>
      </c>
      <c r="B44594">
        <v>32825</v>
      </c>
      <c r="C44594">
        <v>2</v>
      </c>
      <c r="D44594">
        <v>5</v>
      </c>
    </row>
    <row r="44595" spans="1:4" x14ac:dyDescent="0.3">
      <c r="A44595">
        <v>29</v>
      </c>
      <c r="B44595">
        <v>44118</v>
      </c>
      <c r="C44595">
        <v>1</v>
      </c>
      <c r="D44595">
        <v>1</v>
      </c>
    </row>
    <row r="44596" spans="1:4" x14ac:dyDescent="0.3">
      <c r="A44596">
        <v>29</v>
      </c>
      <c r="B44596">
        <v>46544</v>
      </c>
      <c r="C44596">
        <v>2</v>
      </c>
      <c r="D44596">
        <v>7</v>
      </c>
    </row>
    <row r="44597" spans="1:4" x14ac:dyDescent="0.3">
      <c r="A44597">
        <v>18</v>
      </c>
      <c r="B44597">
        <v>26370</v>
      </c>
      <c r="C44597">
        <v>4</v>
      </c>
      <c r="D44597">
        <v>3</v>
      </c>
    </row>
    <row r="44598" spans="1:4" x14ac:dyDescent="0.3">
      <c r="A44598">
        <v>22</v>
      </c>
      <c r="B44598">
        <v>9130</v>
      </c>
      <c r="C44598">
        <v>1</v>
      </c>
      <c r="D44598">
        <v>7</v>
      </c>
    </row>
    <row r="44599" spans="1:4" x14ac:dyDescent="0.3">
      <c r="A44599">
        <v>40</v>
      </c>
      <c r="B44599">
        <v>40061</v>
      </c>
      <c r="C44599">
        <v>3</v>
      </c>
      <c r="D44599">
        <v>11</v>
      </c>
    </row>
    <row r="44600" spans="1:4" x14ac:dyDescent="0.3">
      <c r="A44600">
        <v>32</v>
      </c>
      <c r="B44600">
        <v>38378</v>
      </c>
      <c r="C44600">
        <v>2</v>
      </c>
      <c r="D44600">
        <v>20</v>
      </c>
    </row>
    <row r="44601" spans="1:4" x14ac:dyDescent="0.3">
      <c r="A44601">
        <v>4</v>
      </c>
      <c r="B44601">
        <v>8400</v>
      </c>
      <c r="C44601">
        <v>1</v>
      </c>
      <c r="D44601">
        <v>1</v>
      </c>
    </row>
    <row r="44602" spans="1:4" x14ac:dyDescent="0.3">
      <c r="A44602">
        <v>23</v>
      </c>
      <c r="B44602">
        <v>5594</v>
      </c>
      <c r="C44602">
        <v>4</v>
      </c>
      <c r="D44602">
        <v>8</v>
      </c>
    </row>
    <row r="44603" spans="1:4" x14ac:dyDescent="0.3">
      <c r="A44603">
        <v>12</v>
      </c>
      <c r="B44603">
        <v>50348</v>
      </c>
      <c r="C44603">
        <v>1</v>
      </c>
      <c r="D44603">
        <v>8</v>
      </c>
    </row>
    <row r="44604" spans="1:4" x14ac:dyDescent="0.3">
      <c r="A44604">
        <v>30</v>
      </c>
      <c r="B44604">
        <v>48595</v>
      </c>
      <c r="C44604">
        <v>3</v>
      </c>
      <c r="D44604">
        <v>5</v>
      </c>
    </row>
    <row r="44605" spans="1:4" x14ac:dyDescent="0.3">
      <c r="A44605">
        <v>28</v>
      </c>
      <c r="B44605">
        <v>17022</v>
      </c>
      <c r="C44605">
        <v>2</v>
      </c>
      <c r="D44605">
        <v>1</v>
      </c>
    </row>
    <row r="44606" spans="1:4" x14ac:dyDescent="0.3">
      <c r="A44606">
        <v>36</v>
      </c>
      <c r="B44606">
        <v>22012</v>
      </c>
      <c r="C44606">
        <v>1</v>
      </c>
      <c r="D44606">
        <v>3</v>
      </c>
    </row>
    <row r="44607" spans="1:4" x14ac:dyDescent="0.3">
      <c r="A44607">
        <v>26</v>
      </c>
      <c r="B44607">
        <v>2860</v>
      </c>
      <c r="C44607">
        <v>1</v>
      </c>
      <c r="D44607">
        <v>14</v>
      </c>
    </row>
    <row r="44608" spans="1:4" x14ac:dyDescent="0.3">
      <c r="A44608">
        <v>21</v>
      </c>
      <c r="B44608">
        <v>3824</v>
      </c>
      <c r="C44608">
        <v>1</v>
      </c>
      <c r="D44608">
        <v>2</v>
      </c>
    </row>
    <row r="44609" spans="1:4" x14ac:dyDescent="0.3">
      <c r="A44609">
        <v>2</v>
      </c>
      <c r="B44609">
        <v>17872</v>
      </c>
      <c r="C44609">
        <v>1</v>
      </c>
      <c r="D44609">
        <v>1</v>
      </c>
    </row>
    <row r="44610" spans="1:4" x14ac:dyDescent="0.3">
      <c r="A44610">
        <v>40</v>
      </c>
      <c r="B44610">
        <v>33631</v>
      </c>
      <c r="C44610">
        <v>1</v>
      </c>
      <c r="D44610">
        <v>4</v>
      </c>
    </row>
    <row r="44611" spans="1:4" x14ac:dyDescent="0.3">
      <c r="A44611">
        <v>34</v>
      </c>
      <c r="B44611">
        <v>11279</v>
      </c>
      <c r="C44611">
        <v>3</v>
      </c>
      <c r="D44611">
        <v>23</v>
      </c>
    </row>
    <row r="44612" spans="1:4" x14ac:dyDescent="0.3">
      <c r="A44612">
        <v>33</v>
      </c>
      <c r="B44612">
        <v>23886</v>
      </c>
      <c r="C44612">
        <v>1</v>
      </c>
      <c r="D44612">
        <v>12</v>
      </c>
    </row>
    <row r="44613" spans="1:4" x14ac:dyDescent="0.3">
      <c r="A44613">
        <v>21</v>
      </c>
      <c r="B44613">
        <v>15269</v>
      </c>
      <c r="C44613">
        <v>2</v>
      </c>
      <c r="D44613">
        <v>6</v>
      </c>
    </row>
    <row r="44614" spans="1:4" x14ac:dyDescent="0.3">
      <c r="A44614">
        <v>1</v>
      </c>
      <c r="B44614">
        <v>48690</v>
      </c>
      <c r="C44614">
        <v>2</v>
      </c>
      <c r="D44614">
        <v>1</v>
      </c>
    </row>
    <row r="44615" spans="1:4" x14ac:dyDescent="0.3">
      <c r="A44615">
        <v>3</v>
      </c>
      <c r="B44615">
        <v>23294</v>
      </c>
      <c r="C44615">
        <v>3</v>
      </c>
      <c r="D44615">
        <v>1</v>
      </c>
    </row>
    <row r="44616" spans="1:4" x14ac:dyDescent="0.3">
      <c r="A44616">
        <v>8</v>
      </c>
      <c r="B44616">
        <v>11335</v>
      </c>
      <c r="C44616">
        <v>2</v>
      </c>
      <c r="D44616">
        <v>1</v>
      </c>
    </row>
    <row r="44617" spans="1:4" x14ac:dyDescent="0.3">
      <c r="A44617">
        <v>6</v>
      </c>
      <c r="B44617">
        <v>43947</v>
      </c>
      <c r="C44617">
        <v>2</v>
      </c>
      <c r="D44617">
        <v>5</v>
      </c>
    </row>
    <row r="44618" spans="1:4" x14ac:dyDescent="0.3">
      <c r="A44618">
        <v>8</v>
      </c>
      <c r="B44618">
        <v>18315</v>
      </c>
      <c r="C44618">
        <v>4</v>
      </c>
      <c r="D44618">
        <v>2</v>
      </c>
    </row>
    <row r="44619" spans="1:4" x14ac:dyDescent="0.3">
      <c r="A44619">
        <v>13</v>
      </c>
      <c r="B44619">
        <v>24828</v>
      </c>
      <c r="C44619">
        <v>3</v>
      </c>
      <c r="D44619">
        <v>10</v>
      </c>
    </row>
    <row r="44620" spans="1:4" x14ac:dyDescent="0.3">
      <c r="A44620">
        <v>38</v>
      </c>
      <c r="B44620">
        <v>49533</v>
      </c>
      <c r="C44620">
        <v>3</v>
      </c>
      <c r="D44620">
        <v>2</v>
      </c>
    </row>
    <row r="44621" spans="1:4" x14ac:dyDescent="0.3">
      <c r="A44621">
        <v>32</v>
      </c>
      <c r="B44621">
        <v>34034</v>
      </c>
      <c r="C44621">
        <v>2</v>
      </c>
      <c r="D44621">
        <v>5</v>
      </c>
    </row>
    <row r="44622" spans="1:4" x14ac:dyDescent="0.3">
      <c r="A44622">
        <v>36</v>
      </c>
      <c r="B44622">
        <v>42982</v>
      </c>
      <c r="C44622">
        <v>2</v>
      </c>
      <c r="D44622">
        <v>15</v>
      </c>
    </row>
    <row r="44623" spans="1:4" x14ac:dyDescent="0.3">
      <c r="A44623">
        <v>36</v>
      </c>
      <c r="B44623">
        <v>3116</v>
      </c>
      <c r="C44623">
        <v>4</v>
      </c>
      <c r="D44623">
        <v>19</v>
      </c>
    </row>
    <row r="44624" spans="1:4" x14ac:dyDescent="0.3">
      <c r="A44624">
        <v>32</v>
      </c>
      <c r="B44624">
        <v>35150</v>
      </c>
      <c r="C44624">
        <v>4</v>
      </c>
      <c r="D44624">
        <v>21</v>
      </c>
    </row>
    <row r="44625" spans="1:4" x14ac:dyDescent="0.3">
      <c r="A44625">
        <v>25</v>
      </c>
      <c r="B44625">
        <v>35769</v>
      </c>
      <c r="C44625">
        <v>1</v>
      </c>
      <c r="D44625">
        <v>1</v>
      </c>
    </row>
    <row r="44626" spans="1:4" x14ac:dyDescent="0.3">
      <c r="A44626">
        <v>18</v>
      </c>
      <c r="B44626">
        <v>13436</v>
      </c>
      <c r="C44626">
        <v>2</v>
      </c>
      <c r="D44626">
        <v>2</v>
      </c>
    </row>
    <row r="44627" spans="1:4" x14ac:dyDescent="0.3">
      <c r="A44627">
        <v>36</v>
      </c>
      <c r="B44627">
        <v>34467</v>
      </c>
      <c r="C44627">
        <v>3</v>
      </c>
      <c r="D44627">
        <v>5</v>
      </c>
    </row>
    <row r="44628" spans="1:4" x14ac:dyDescent="0.3">
      <c r="A44628">
        <v>9</v>
      </c>
      <c r="B44628">
        <v>22743</v>
      </c>
      <c r="C44628">
        <v>4</v>
      </c>
      <c r="D44628">
        <v>1</v>
      </c>
    </row>
    <row r="44629" spans="1:4" x14ac:dyDescent="0.3">
      <c r="A44629">
        <v>23</v>
      </c>
      <c r="B44629">
        <v>27850</v>
      </c>
      <c r="C44629">
        <v>2</v>
      </c>
      <c r="D44629">
        <v>15</v>
      </c>
    </row>
    <row r="44630" spans="1:4" x14ac:dyDescent="0.3">
      <c r="A44630">
        <v>15</v>
      </c>
      <c r="B44630">
        <v>47191</v>
      </c>
      <c r="C44630">
        <v>1</v>
      </c>
      <c r="D44630">
        <v>11</v>
      </c>
    </row>
    <row r="44631" spans="1:4" x14ac:dyDescent="0.3">
      <c r="A44631">
        <v>16</v>
      </c>
      <c r="B44631">
        <v>20892</v>
      </c>
      <c r="C44631">
        <v>2</v>
      </c>
      <c r="D44631">
        <v>14</v>
      </c>
    </row>
    <row r="44632" spans="1:4" x14ac:dyDescent="0.3">
      <c r="A44632">
        <v>14</v>
      </c>
      <c r="B44632">
        <v>42357</v>
      </c>
      <c r="C44632">
        <v>4</v>
      </c>
      <c r="D44632">
        <v>5</v>
      </c>
    </row>
    <row r="44633" spans="1:4" x14ac:dyDescent="0.3">
      <c r="A44633">
        <v>6</v>
      </c>
      <c r="B44633">
        <v>33340</v>
      </c>
      <c r="C44633">
        <v>2</v>
      </c>
      <c r="D44633">
        <v>1</v>
      </c>
    </row>
    <row r="44634" spans="1:4" x14ac:dyDescent="0.3">
      <c r="A44634">
        <v>38</v>
      </c>
      <c r="B44634">
        <v>28838</v>
      </c>
      <c r="C44634">
        <v>1</v>
      </c>
      <c r="D44634">
        <v>7</v>
      </c>
    </row>
    <row r="44635" spans="1:4" x14ac:dyDescent="0.3">
      <c r="A44635">
        <v>8</v>
      </c>
      <c r="B44635">
        <v>10487</v>
      </c>
      <c r="C44635">
        <v>3</v>
      </c>
      <c r="D44635">
        <v>4</v>
      </c>
    </row>
    <row r="44636" spans="1:4" x14ac:dyDescent="0.3">
      <c r="A44636">
        <v>4</v>
      </c>
      <c r="B44636">
        <v>25442</v>
      </c>
      <c r="C44636">
        <v>4</v>
      </c>
      <c r="D44636">
        <v>1</v>
      </c>
    </row>
    <row r="44637" spans="1:4" x14ac:dyDescent="0.3">
      <c r="A44637">
        <v>8</v>
      </c>
      <c r="B44637">
        <v>4797</v>
      </c>
      <c r="C44637">
        <v>2</v>
      </c>
      <c r="D44637">
        <v>1</v>
      </c>
    </row>
    <row r="44638" spans="1:4" x14ac:dyDescent="0.3">
      <c r="A44638">
        <v>19</v>
      </c>
      <c r="B44638">
        <v>11329</v>
      </c>
      <c r="C44638">
        <v>1</v>
      </c>
      <c r="D44638">
        <v>2</v>
      </c>
    </row>
    <row r="44639" spans="1:4" x14ac:dyDescent="0.3">
      <c r="A44639">
        <v>30</v>
      </c>
      <c r="B44639">
        <v>8919</v>
      </c>
      <c r="C44639">
        <v>3</v>
      </c>
      <c r="D44639">
        <v>4</v>
      </c>
    </row>
    <row r="44640" spans="1:4" x14ac:dyDescent="0.3">
      <c r="A44640">
        <v>37</v>
      </c>
      <c r="B44640">
        <v>12457</v>
      </c>
      <c r="C44640">
        <v>1</v>
      </c>
      <c r="D44640">
        <v>6</v>
      </c>
    </row>
    <row r="44641" spans="1:4" x14ac:dyDescent="0.3">
      <c r="A44641">
        <v>20</v>
      </c>
      <c r="B44641">
        <v>25277</v>
      </c>
      <c r="C44641">
        <v>1</v>
      </c>
      <c r="D44641">
        <v>3</v>
      </c>
    </row>
    <row r="44642" spans="1:4" x14ac:dyDescent="0.3">
      <c r="A44642">
        <v>14</v>
      </c>
      <c r="B44642">
        <v>29702</v>
      </c>
      <c r="C44642">
        <v>4</v>
      </c>
      <c r="D44642">
        <v>10</v>
      </c>
    </row>
    <row r="44643" spans="1:4" x14ac:dyDescent="0.3">
      <c r="A44643">
        <v>22</v>
      </c>
      <c r="B44643">
        <v>34245</v>
      </c>
      <c r="C44643">
        <v>4</v>
      </c>
      <c r="D44643">
        <v>9</v>
      </c>
    </row>
    <row r="44644" spans="1:4" x14ac:dyDescent="0.3">
      <c r="A44644">
        <v>34</v>
      </c>
      <c r="B44644">
        <v>27828</v>
      </c>
      <c r="C44644">
        <v>4</v>
      </c>
      <c r="D44644">
        <v>2</v>
      </c>
    </row>
    <row r="44645" spans="1:4" x14ac:dyDescent="0.3">
      <c r="A44645">
        <v>39</v>
      </c>
      <c r="B44645">
        <v>18445</v>
      </c>
      <c r="C44645">
        <v>1</v>
      </c>
      <c r="D44645">
        <v>15</v>
      </c>
    </row>
    <row r="44646" spans="1:4" x14ac:dyDescent="0.3">
      <c r="A44646">
        <v>4</v>
      </c>
      <c r="B44646">
        <v>16082</v>
      </c>
      <c r="C44646">
        <v>3</v>
      </c>
      <c r="D44646">
        <v>3</v>
      </c>
    </row>
    <row r="44647" spans="1:4" x14ac:dyDescent="0.3">
      <c r="A44647">
        <v>22</v>
      </c>
      <c r="B44647">
        <v>35507</v>
      </c>
      <c r="C44647">
        <v>2</v>
      </c>
      <c r="D44647">
        <v>2</v>
      </c>
    </row>
    <row r="44648" spans="1:4" x14ac:dyDescent="0.3">
      <c r="A44648">
        <v>22</v>
      </c>
      <c r="B44648">
        <v>8892</v>
      </c>
      <c r="C44648">
        <v>4</v>
      </c>
      <c r="D44648">
        <v>13</v>
      </c>
    </row>
    <row r="44649" spans="1:4" x14ac:dyDescent="0.3">
      <c r="A44649">
        <v>36</v>
      </c>
      <c r="B44649">
        <v>23409</v>
      </c>
      <c r="C44649">
        <v>1</v>
      </c>
      <c r="D44649">
        <v>1</v>
      </c>
    </row>
    <row r="44650" spans="1:4" x14ac:dyDescent="0.3">
      <c r="A44650">
        <v>38</v>
      </c>
      <c r="B44650">
        <v>33485</v>
      </c>
      <c r="C44650">
        <v>1</v>
      </c>
      <c r="D44650">
        <v>17</v>
      </c>
    </row>
    <row r="44651" spans="1:4" x14ac:dyDescent="0.3">
      <c r="A44651">
        <v>23</v>
      </c>
      <c r="B44651">
        <v>5851</v>
      </c>
      <c r="C44651">
        <v>3</v>
      </c>
      <c r="D44651">
        <v>8</v>
      </c>
    </row>
    <row r="44652" spans="1:4" x14ac:dyDescent="0.3">
      <c r="A44652">
        <v>36</v>
      </c>
      <c r="B44652">
        <v>22170</v>
      </c>
      <c r="C44652">
        <v>2</v>
      </c>
      <c r="D44652">
        <v>3</v>
      </c>
    </row>
    <row r="44653" spans="1:4" x14ac:dyDescent="0.3">
      <c r="A44653">
        <v>13</v>
      </c>
      <c r="B44653">
        <v>42410</v>
      </c>
      <c r="C44653">
        <v>2</v>
      </c>
      <c r="D44653">
        <v>1</v>
      </c>
    </row>
    <row r="44654" spans="1:4" x14ac:dyDescent="0.3">
      <c r="A44654">
        <v>29</v>
      </c>
      <c r="B44654">
        <v>47749</v>
      </c>
      <c r="C44654">
        <v>2</v>
      </c>
      <c r="D44654">
        <v>10</v>
      </c>
    </row>
    <row r="44655" spans="1:4" x14ac:dyDescent="0.3">
      <c r="A44655">
        <v>18</v>
      </c>
      <c r="B44655">
        <v>16704</v>
      </c>
      <c r="C44655">
        <v>1</v>
      </c>
      <c r="D44655">
        <v>2</v>
      </c>
    </row>
    <row r="44656" spans="1:4" x14ac:dyDescent="0.3">
      <c r="A44656">
        <v>29</v>
      </c>
      <c r="B44656">
        <v>18619</v>
      </c>
      <c r="C44656">
        <v>4</v>
      </c>
      <c r="D44656">
        <v>10</v>
      </c>
    </row>
    <row r="44657" spans="1:4" x14ac:dyDescent="0.3">
      <c r="A44657">
        <v>13</v>
      </c>
      <c r="B44657">
        <v>4062</v>
      </c>
      <c r="C44657">
        <v>2</v>
      </c>
      <c r="D44657">
        <v>7</v>
      </c>
    </row>
    <row r="44658" spans="1:4" x14ac:dyDescent="0.3">
      <c r="A44658">
        <v>40</v>
      </c>
      <c r="B44658">
        <v>20489</v>
      </c>
      <c r="C44658">
        <v>1</v>
      </c>
      <c r="D44658">
        <v>2</v>
      </c>
    </row>
    <row r="44659" spans="1:4" x14ac:dyDescent="0.3">
      <c r="A44659">
        <v>6</v>
      </c>
      <c r="B44659">
        <v>32085</v>
      </c>
      <c r="C44659">
        <v>1</v>
      </c>
      <c r="D44659">
        <v>3</v>
      </c>
    </row>
    <row r="44660" spans="1:4" x14ac:dyDescent="0.3">
      <c r="A44660">
        <v>29</v>
      </c>
      <c r="B44660">
        <v>25517</v>
      </c>
      <c r="C44660">
        <v>2</v>
      </c>
      <c r="D44660">
        <v>5</v>
      </c>
    </row>
    <row r="44661" spans="1:4" x14ac:dyDescent="0.3">
      <c r="A44661">
        <v>18</v>
      </c>
      <c r="B44661">
        <v>3175</v>
      </c>
      <c r="C44661">
        <v>4</v>
      </c>
      <c r="D44661">
        <v>9</v>
      </c>
    </row>
    <row r="44662" spans="1:4" x14ac:dyDescent="0.3">
      <c r="A44662">
        <v>33</v>
      </c>
      <c r="B44662">
        <v>42720</v>
      </c>
      <c r="C44662">
        <v>3</v>
      </c>
      <c r="D44662">
        <v>1</v>
      </c>
    </row>
    <row r="44663" spans="1:4" x14ac:dyDescent="0.3">
      <c r="A44663">
        <v>6</v>
      </c>
      <c r="B44663">
        <v>33500</v>
      </c>
      <c r="C44663">
        <v>2</v>
      </c>
      <c r="D44663">
        <v>2</v>
      </c>
    </row>
    <row r="44664" spans="1:4" x14ac:dyDescent="0.3">
      <c r="A44664">
        <v>20</v>
      </c>
      <c r="B44664">
        <v>23585</v>
      </c>
      <c r="C44664">
        <v>2</v>
      </c>
      <c r="D44664">
        <v>8</v>
      </c>
    </row>
    <row r="44665" spans="1:4" x14ac:dyDescent="0.3">
      <c r="A44665">
        <v>23</v>
      </c>
      <c r="B44665">
        <v>4239</v>
      </c>
      <c r="C44665">
        <v>2</v>
      </c>
      <c r="D44665">
        <v>12</v>
      </c>
    </row>
    <row r="44666" spans="1:4" x14ac:dyDescent="0.3">
      <c r="A44666">
        <v>27</v>
      </c>
      <c r="B44666">
        <v>45680</v>
      </c>
      <c r="C44666">
        <v>4</v>
      </c>
      <c r="D44666">
        <v>6</v>
      </c>
    </row>
    <row r="44667" spans="1:4" x14ac:dyDescent="0.3">
      <c r="A44667">
        <v>6</v>
      </c>
      <c r="B44667">
        <v>25309</v>
      </c>
      <c r="C44667">
        <v>4</v>
      </c>
      <c r="D44667">
        <v>4</v>
      </c>
    </row>
    <row r="44668" spans="1:4" x14ac:dyDescent="0.3">
      <c r="A44668">
        <v>3</v>
      </c>
      <c r="B44668">
        <v>46529</v>
      </c>
      <c r="C44668">
        <v>4</v>
      </c>
      <c r="D44668">
        <v>1</v>
      </c>
    </row>
    <row r="44669" spans="1:4" x14ac:dyDescent="0.3">
      <c r="A44669">
        <v>21</v>
      </c>
      <c r="B44669">
        <v>43654</v>
      </c>
      <c r="C44669">
        <v>3</v>
      </c>
      <c r="D44669">
        <v>5</v>
      </c>
    </row>
    <row r="44670" spans="1:4" x14ac:dyDescent="0.3">
      <c r="A44670">
        <v>1</v>
      </c>
      <c r="B44670">
        <v>7117</v>
      </c>
      <c r="C44670">
        <v>3</v>
      </c>
      <c r="D44670">
        <v>1</v>
      </c>
    </row>
    <row r="44671" spans="1:4" x14ac:dyDescent="0.3">
      <c r="A44671">
        <v>29</v>
      </c>
      <c r="B44671">
        <v>37689</v>
      </c>
      <c r="C44671">
        <v>4</v>
      </c>
      <c r="D44671">
        <v>3</v>
      </c>
    </row>
    <row r="44672" spans="1:4" x14ac:dyDescent="0.3">
      <c r="A44672">
        <v>23</v>
      </c>
      <c r="B44672">
        <v>19438</v>
      </c>
      <c r="C44672">
        <v>3</v>
      </c>
      <c r="D44672">
        <v>1</v>
      </c>
    </row>
    <row r="44673" spans="1:4" x14ac:dyDescent="0.3">
      <c r="A44673">
        <v>21</v>
      </c>
      <c r="B44673">
        <v>43803</v>
      </c>
      <c r="C44673">
        <v>1</v>
      </c>
      <c r="D44673">
        <v>7</v>
      </c>
    </row>
    <row r="44674" spans="1:4" x14ac:dyDescent="0.3">
      <c r="A44674">
        <v>22</v>
      </c>
      <c r="B44674">
        <v>46475</v>
      </c>
      <c r="C44674">
        <v>4</v>
      </c>
      <c r="D44674">
        <v>8</v>
      </c>
    </row>
    <row r="44675" spans="1:4" x14ac:dyDescent="0.3">
      <c r="A44675">
        <v>10</v>
      </c>
      <c r="B44675">
        <v>50977</v>
      </c>
      <c r="C44675">
        <v>4</v>
      </c>
      <c r="D44675">
        <v>2</v>
      </c>
    </row>
    <row r="44676" spans="1:4" x14ac:dyDescent="0.3">
      <c r="A44676">
        <v>24</v>
      </c>
      <c r="B44676">
        <v>16241</v>
      </c>
      <c r="C44676">
        <v>4</v>
      </c>
      <c r="D44676">
        <v>4</v>
      </c>
    </row>
    <row r="44677" spans="1:4" x14ac:dyDescent="0.3">
      <c r="A44677">
        <v>38</v>
      </c>
      <c r="B44677">
        <v>42221</v>
      </c>
      <c r="C44677">
        <v>3</v>
      </c>
      <c r="D44677">
        <v>9</v>
      </c>
    </row>
    <row r="44678" spans="1:4" x14ac:dyDescent="0.3">
      <c r="A44678">
        <v>30</v>
      </c>
      <c r="B44678">
        <v>49646</v>
      </c>
      <c r="C44678">
        <v>2</v>
      </c>
      <c r="D44678">
        <v>3</v>
      </c>
    </row>
    <row r="44679" spans="1:4" x14ac:dyDescent="0.3">
      <c r="A44679">
        <v>10</v>
      </c>
      <c r="B44679">
        <v>28108</v>
      </c>
      <c r="C44679">
        <v>4</v>
      </c>
      <c r="D44679">
        <v>2</v>
      </c>
    </row>
    <row r="44680" spans="1:4" x14ac:dyDescent="0.3">
      <c r="A44680">
        <v>29</v>
      </c>
      <c r="B44680">
        <v>12052</v>
      </c>
      <c r="C44680">
        <v>4</v>
      </c>
      <c r="D44680">
        <v>2</v>
      </c>
    </row>
    <row r="44681" spans="1:4" x14ac:dyDescent="0.3">
      <c r="A44681">
        <v>24</v>
      </c>
      <c r="B44681">
        <v>46255</v>
      </c>
      <c r="C44681">
        <v>3</v>
      </c>
      <c r="D44681">
        <v>11</v>
      </c>
    </row>
    <row r="44682" spans="1:4" x14ac:dyDescent="0.3">
      <c r="A44682">
        <v>29</v>
      </c>
      <c r="B44682">
        <v>24040</v>
      </c>
      <c r="C44682">
        <v>4</v>
      </c>
      <c r="D44682">
        <v>2</v>
      </c>
    </row>
    <row r="44683" spans="1:4" x14ac:dyDescent="0.3">
      <c r="A44683">
        <v>22</v>
      </c>
      <c r="B44683">
        <v>11172</v>
      </c>
      <c r="C44683">
        <v>2</v>
      </c>
      <c r="D44683">
        <v>1</v>
      </c>
    </row>
    <row r="44684" spans="1:4" x14ac:dyDescent="0.3">
      <c r="A44684">
        <v>32</v>
      </c>
      <c r="B44684">
        <v>9949</v>
      </c>
      <c r="C44684">
        <v>4</v>
      </c>
      <c r="D44684">
        <v>27</v>
      </c>
    </row>
    <row r="44685" spans="1:4" x14ac:dyDescent="0.3">
      <c r="A44685">
        <v>38</v>
      </c>
      <c r="B44685">
        <v>17620</v>
      </c>
      <c r="C44685">
        <v>2</v>
      </c>
      <c r="D44685">
        <v>7</v>
      </c>
    </row>
    <row r="44686" spans="1:4" x14ac:dyDescent="0.3">
      <c r="A44686">
        <v>34</v>
      </c>
      <c r="B44686">
        <v>25086</v>
      </c>
      <c r="C44686">
        <v>1</v>
      </c>
      <c r="D44686">
        <v>12</v>
      </c>
    </row>
    <row r="44687" spans="1:4" x14ac:dyDescent="0.3">
      <c r="A44687">
        <v>23</v>
      </c>
      <c r="B44687">
        <v>33919</v>
      </c>
      <c r="C44687">
        <v>4</v>
      </c>
      <c r="D44687">
        <v>8</v>
      </c>
    </row>
    <row r="44688" spans="1:4" x14ac:dyDescent="0.3">
      <c r="A44688">
        <v>2</v>
      </c>
      <c r="B44688">
        <v>29169</v>
      </c>
      <c r="C44688">
        <v>4</v>
      </c>
      <c r="D44688">
        <v>1</v>
      </c>
    </row>
    <row r="44689" spans="1:4" x14ac:dyDescent="0.3">
      <c r="A44689">
        <v>25</v>
      </c>
      <c r="B44689">
        <v>4833</v>
      </c>
      <c r="C44689">
        <v>3</v>
      </c>
      <c r="D44689">
        <v>1</v>
      </c>
    </row>
    <row r="44690" spans="1:4" x14ac:dyDescent="0.3">
      <c r="A44690">
        <v>34</v>
      </c>
      <c r="B44690">
        <v>24986</v>
      </c>
      <c r="C44690">
        <v>4</v>
      </c>
      <c r="D44690">
        <v>9</v>
      </c>
    </row>
    <row r="44691" spans="1:4" x14ac:dyDescent="0.3">
      <c r="A44691">
        <v>28</v>
      </c>
      <c r="B44691">
        <v>27706</v>
      </c>
      <c r="C44691">
        <v>4</v>
      </c>
      <c r="D44691">
        <v>1</v>
      </c>
    </row>
    <row r="44692" spans="1:4" x14ac:dyDescent="0.3">
      <c r="A44692">
        <v>2</v>
      </c>
      <c r="B44692">
        <v>19212</v>
      </c>
      <c r="C44692">
        <v>4</v>
      </c>
      <c r="D44692">
        <v>1</v>
      </c>
    </row>
    <row r="44693" spans="1:4" x14ac:dyDescent="0.3">
      <c r="A44693">
        <v>24</v>
      </c>
      <c r="B44693">
        <v>44590</v>
      </c>
      <c r="C44693">
        <v>1</v>
      </c>
      <c r="D44693">
        <v>4</v>
      </c>
    </row>
    <row r="44694" spans="1:4" x14ac:dyDescent="0.3">
      <c r="A44694">
        <v>27</v>
      </c>
      <c r="B44694">
        <v>27506</v>
      </c>
      <c r="C44694">
        <v>2</v>
      </c>
      <c r="D44694">
        <v>16</v>
      </c>
    </row>
    <row r="44695" spans="1:4" x14ac:dyDescent="0.3">
      <c r="A44695">
        <v>1</v>
      </c>
      <c r="B44695">
        <v>38911</v>
      </c>
      <c r="C44695">
        <v>3</v>
      </c>
      <c r="D44695">
        <v>1</v>
      </c>
    </row>
    <row r="44696" spans="1:4" x14ac:dyDescent="0.3">
      <c r="A44696">
        <v>14</v>
      </c>
      <c r="B44696">
        <v>24462</v>
      </c>
      <c r="C44696">
        <v>1</v>
      </c>
      <c r="D44696">
        <v>2</v>
      </c>
    </row>
    <row r="44697" spans="1:4" x14ac:dyDescent="0.3">
      <c r="A44697">
        <v>20</v>
      </c>
      <c r="B44697">
        <v>50332</v>
      </c>
      <c r="C44697">
        <v>1</v>
      </c>
      <c r="D44697">
        <v>5</v>
      </c>
    </row>
    <row r="44698" spans="1:4" x14ac:dyDescent="0.3">
      <c r="A44698">
        <v>9</v>
      </c>
      <c r="B44698">
        <v>2899</v>
      </c>
      <c r="C44698">
        <v>2</v>
      </c>
      <c r="D44698">
        <v>6</v>
      </c>
    </row>
    <row r="44699" spans="1:4" x14ac:dyDescent="0.3">
      <c r="A44699">
        <v>38</v>
      </c>
      <c r="B44699">
        <v>1225</v>
      </c>
      <c r="C44699">
        <v>2</v>
      </c>
      <c r="D44699">
        <v>8</v>
      </c>
    </row>
    <row r="44700" spans="1:4" x14ac:dyDescent="0.3">
      <c r="A44700">
        <v>4</v>
      </c>
      <c r="B44700">
        <v>25470</v>
      </c>
      <c r="C44700">
        <v>4</v>
      </c>
      <c r="D44700">
        <v>1</v>
      </c>
    </row>
    <row r="44701" spans="1:4" x14ac:dyDescent="0.3">
      <c r="A44701">
        <v>23</v>
      </c>
      <c r="B44701">
        <v>45789</v>
      </c>
      <c r="C44701">
        <v>2</v>
      </c>
      <c r="D44701">
        <v>7</v>
      </c>
    </row>
    <row r="44702" spans="1:4" x14ac:dyDescent="0.3">
      <c r="A44702">
        <v>32</v>
      </c>
      <c r="B44702">
        <v>11690</v>
      </c>
      <c r="C44702">
        <v>3</v>
      </c>
      <c r="D44702">
        <v>15</v>
      </c>
    </row>
    <row r="44703" spans="1:4" x14ac:dyDescent="0.3">
      <c r="A44703">
        <v>37</v>
      </c>
      <c r="B44703">
        <v>10465</v>
      </c>
      <c r="C44703">
        <v>1</v>
      </c>
      <c r="D44703">
        <v>4</v>
      </c>
    </row>
    <row r="44704" spans="1:4" x14ac:dyDescent="0.3">
      <c r="A44704">
        <v>13</v>
      </c>
      <c r="B44704">
        <v>40826</v>
      </c>
      <c r="C44704">
        <v>1</v>
      </c>
      <c r="D44704">
        <v>2</v>
      </c>
    </row>
    <row r="44705" spans="1:4" x14ac:dyDescent="0.3">
      <c r="A44705">
        <v>16</v>
      </c>
      <c r="B44705">
        <v>24151</v>
      </c>
      <c r="C44705">
        <v>2</v>
      </c>
      <c r="D44705">
        <v>1</v>
      </c>
    </row>
    <row r="44706" spans="1:4" x14ac:dyDescent="0.3">
      <c r="A44706">
        <v>5</v>
      </c>
      <c r="B44706">
        <v>34846</v>
      </c>
      <c r="C44706">
        <v>3</v>
      </c>
      <c r="D44706">
        <v>1</v>
      </c>
    </row>
    <row r="44707" spans="1:4" x14ac:dyDescent="0.3">
      <c r="A44707">
        <v>6</v>
      </c>
      <c r="B44707">
        <v>13940</v>
      </c>
      <c r="C44707">
        <v>1</v>
      </c>
      <c r="D44707">
        <v>3</v>
      </c>
    </row>
    <row r="44708" spans="1:4" x14ac:dyDescent="0.3">
      <c r="A44708">
        <v>24</v>
      </c>
      <c r="B44708">
        <v>3491</v>
      </c>
      <c r="C44708">
        <v>3</v>
      </c>
      <c r="D44708">
        <v>12</v>
      </c>
    </row>
    <row r="44709" spans="1:4" x14ac:dyDescent="0.3">
      <c r="A44709">
        <v>34</v>
      </c>
      <c r="B44709">
        <v>34820</v>
      </c>
      <c r="C44709">
        <v>3</v>
      </c>
      <c r="D44709">
        <v>28</v>
      </c>
    </row>
    <row r="44710" spans="1:4" x14ac:dyDescent="0.3">
      <c r="A44710">
        <v>5</v>
      </c>
      <c r="B44710">
        <v>4881</v>
      </c>
      <c r="C44710">
        <v>2</v>
      </c>
      <c r="D44710">
        <v>1</v>
      </c>
    </row>
    <row r="44711" spans="1:4" x14ac:dyDescent="0.3">
      <c r="A44711">
        <v>5</v>
      </c>
      <c r="B44711">
        <v>1440</v>
      </c>
      <c r="C44711">
        <v>2</v>
      </c>
      <c r="D44711">
        <v>1</v>
      </c>
    </row>
    <row r="44712" spans="1:4" x14ac:dyDescent="0.3">
      <c r="A44712">
        <v>20</v>
      </c>
      <c r="B44712">
        <v>18210</v>
      </c>
      <c r="C44712">
        <v>2</v>
      </c>
      <c r="D44712">
        <v>2</v>
      </c>
    </row>
    <row r="44713" spans="1:4" x14ac:dyDescent="0.3">
      <c r="A44713">
        <v>28</v>
      </c>
      <c r="B44713">
        <v>30315</v>
      </c>
      <c r="C44713">
        <v>2</v>
      </c>
      <c r="D44713">
        <v>1</v>
      </c>
    </row>
    <row r="44714" spans="1:4" x14ac:dyDescent="0.3">
      <c r="A44714">
        <v>6</v>
      </c>
      <c r="B44714">
        <v>13627</v>
      </c>
      <c r="C44714">
        <v>2</v>
      </c>
      <c r="D44714">
        <v>3</v>
      </c>
    </row>
    <row r="44715" spans="1:4" x14ac:dyDescent="0.3">
      <c r="A44715">
        <v>23</v>
      </c>
      <c r="B44715">
        <v>47694</v>
      </c>
      <c r="C44715">
        <v>3</v>
      </c>
      <c r="D44715">
        <v>7</v>
      </c>
    </row>
    <row r="44716" spans="1:4" x14ac:dyDescent="0.3">
      <c r="A44716">
        <v>4</v>
      </c>
      <c r="B44716">
        <v>35252</v>
      </c>
      <c r="C44716">
        <v>4</v>
      </c>
      <c r="D44716">
        <v>4</v>
      </c>
    </row>
    <row r="44717" spans="1:4" x14ac:dyDescent="0.3">
      <c r="A44717">
        <v>36</v>
      </c>
      <c r="B44717">
        <v>38947</v>
      </c>
      <c r="C44717">
        <v>1</v>
      </c>
      <c r="D44717">
        <v>6</v>
      </c>
    </row>
    <row r="44718" spans="1:4" x14ac:dyDescent="0.3">
      <c r="A44718">
        <v>24</v>
      </c>
      <c r="B44718">
        <v>48610</v>
      </c>
      <c r="C44718">
        <v>3</v>
      </c>
      <c r="D44718">
        <v>4</v>
      </c>
    </row>
    <row r="44719" spans="1:4" x14ac:dyDescent="0.3">
      <c r="A44719">
        <v>27</v>
      </c>
      <c r="B44719">
        <v>37031</v>
      </c>
      <c r="C44719">
        <v>3</v>
      </c>
      <c r="D44719">
        <v>5</v>
      </c>
    </row>
    <row r="44720" spans="1:4" x14ac:dyDescent="0.3">
      <c r="A44720">
        <v>26</v>
      </c>
      <c r="B44720">
        <v>3940</v>
      </c>
      <c r="C44720">
        <v>3</v>
      </c>
      <c r="D44720">
        <v>2</v>
      </c>
    </row>
    <row r="44721" spans="1:4" x14ac:dyDescent="0.3">
      <c r="A44721">
        <v>13</v>
      </c>
      <c r="B44721">
        <v>46713</v>
      </c>
      <c r="C44721">
        <v>2</v>
      </c>
      <c r="D44721">
        <v>2</v>
      </c>
    </row>
    <row r="44722" spans="1:4" x14ac:dyDescent="0.3">
      <c r="A44722">
        <v>1</v>
      </c>
      <c r="B44722">
        <v>50029</v>
      </c>
      <c r="C44722">
        <v>1</v>
      </c>
      <c r="D44722">
        <v>1</v>
      </c>
    </row>
    <row r="44723" spans="1:4" x14ac:dyDescent="0.3">
      <c r="A44723">
        <v>34</v>
      </c>
      <c r="B44723">
        <v>5186</v>
      </c>
      <c r="C44723">
        <v>1</v>
      </c>
      <c r="D44723">
        <v>5</v>
      </c>
    </row>
    <row r="44724" spans="1:4" x14ac:dyDescent="0.3">
      <c r="A44724">
        <v>18</v>
      </c>
      <c r="B44724">
        <v>14025</v>
      </c>
      <c r="C44724">
        <v>4</v>
      </c>
      <c r="D44724">
        <v>1</v>
      </c>
    </row>
    <row r="44725" spans="1:4" x14ac:dyDescent="0.3">
      <c r="A44725">
        <v>31</v>
      </c>
      <c r="B44725">
        <v>17668</v>
      </c>
      <c r="C44725">
        <v>1</v>
      </c>
      <c r="D44725">
        <v>16</v>
      </c>
    </row>
    <row r="44726" spans="1:4" x14ac:dyDescent="0.3">
      <c r="A44726">
        <v>9</v>
      </c>
      <c r="B44726">
        <v>28101</v>
      </c>
      <c r="C44726">
        <v>2</v>
      </c>
      <c r="D44726">
        <v>2</v>
      </c>
    </row>
    <row r="44727" spans="1:4" x14ac:dyDescent="0.3">
      <c r="A44727">
        <v>3</v>
      </c>
      <c r="B44727">
        <v>11237</v>
      </c>
      <c r="C44727">
        <v>1</v>
      </c>
      <c r="D44727">
        <v>1</v>
      </c>
    </row>
    <row r="44728" spans="1:4" x14ac:dyDescent="0.3">
      <c r="A44728">
        <v>30</v>
      </c>
      <c r="B44728">
        <v>27961</v>
      </c>
      <c r="C44728">
        <v>1</v>
      </c>
      <c r="D44728">
        <v>15</v>
      </c>
    </row>
    <row r="44729" spans="1:4" x14ac:dyDescent="0.3">
      <c r="A44729">
        <v>1</v>
      </c>
      <c r="B44729">
        <v>50623</v>
      </c>
      <c r="C44729">
        <v>3</v>
      </c>
      <c r="D44729">
        <v>1</v>
      </c>
    </row>
    <row r="44730" spans="1:4" x14ac:dyDescent="0.3">
      <c r="A44730">
        <v>19</v>
      </c>
      <c r="B44730">
        <v>33475</v>
      </c>
      <c r="C44730">
        <v>1</v>
      </c>
      <c r="D44730">
        <v>13</v>
      </c>
    </row>
    <row r="44731" spans="1:4" x14ac:dyDescent="0.3">
      <c r="A44731">
        <v>3</v>
      </c>
      <c r="B44731">
        <v>6967</v>
      </c>
      <c r="C44731">
        <v>1</v>
      </c>
      <c r="D44731">
        <v>1</v>
      </c>
    </row>
    <row r="44732" spans="1:4" x14ac:dyDescent="0.3">
      <c r="A44732">
        <v>36</v>
      </c>
      <c r="B44732">
        <v>36071</v>
      </c>
      <c r="C44732">
        <v>3</v>
      </c>
      <c r="D44732">
        <v>6</v>
      </c>
    </row>
    <row r="44733" spans="1:4" x14ac:dyDescent="0.3">
      <c r="A44733">
        <v>26</v>
      </c>
      <c r="B44733">
        <v>43844</v>
      </c>
      <c r="C44733">
        <v>4</v>
      </c>
      <c r="D44733">
        <v>1</v>
      </c>
    </row>
    <row r="44734" spans="1:4" x14ac:dyDescent="0.3">
      <c r="A44734">
        <v>34</v>
      </c>
      <c r="B44734">
        <v>36805</v>
      </c>
      <c r="C44734">
        <v>3</v>
      </c>
      <c r="D44734">
        <v>2</v>
      </c>
    </row>
    <row r="44735" spans="1:4" x14ac:dyDescent="0.3">
      <c r="A44735">
        <v>14</v>
      </c>
      <c r="B44735">
        <v>45988</v>
      </c>
      <c r="C44735">
        <v>3</v>
      </c>
      <c r="D44735">
        <v>10</v>
      </c>
    </row>
    <row r="44736" spans="1:4" x14ac:dyDescent="0.3">
      <c r="A44736">
        <v>40</v>
      </c>
      <c r="B44736">
        <v>14143</v>
      </c>
      <c r="C44736">
        <v>4</v>
      </c>
      <c r="D44736">
        <v>6</v>
      </c>
    </row>
    <row r="44737" spans="1:4" x14ac:dyDescent="0.3">
      <c r="A44737">
        <v>6</v>
      </c>
      <c r="B44737">
        <v>15224</v>
      </c>
      <c r="C44737">
        <v>4</v>
      </c>
      <c r="D44737">
        <v>2</v>
      </c>
    </row>
    <row r="44738" spans="1:4" x14ac:dyDescent="0.3">
      <c r="A44738">
        <v>21</v>
      </c>
      <c r="B44738">
        <v>48345</v>
      </c>
      <c r="C44738">
        <v>3</v>
      </c>
      <c r="D44738">
        <v>2</v>
      </c>
    </row>
    <row r="44739" spans="1:4" x14ac:dyDescent="0.3">
      <c r="A44739">
        <v>21</v>
      </c>
      <c r="B44739">
        <v>43002</v>
      </c>
      <c r="C44739">
        <v>4</v>
      </c>
      <c r="D44739">
        <v>5</v>
      </c>
    </row>
    <row r="44740" spans="1:4" x14ac:dyDescent="0.3">
      <c r="A44740">
        <v>37</v>
      </c>
      <c r="B44740">
        <v>26734</v>
      </c>
      <c r="C44740">
        <v>2</v>
      </c>
      <c r="D44740">
        <v>2</v>
      </c>
    </row>
    <row r="44741" spans="1:4" x14ac:dyDescent="0.3">
      <c r="A44741">
        <v>10</v>
      </c>
      <c r="B44741">
        <v>50241</v>
      </c>
      <c r="C44741">
        <v>2</v>
      </c>
      <c r="D44741">
        <v>6</v>
      </c>
    </row>
    <row r="44742" spans="1:4" x14ac:dyDescent="0.3">
      <c r="A44742">
        <v>8</v>
      </c>
      <c r="B44742">
        <v>4199</v>
      </c>
      <c r="C44742">
        <v>3</v>
      </c>
      <c r="D44742">
        <v>1</v>
      </c>
    </row>
    <row r="44743" spans="1:4" x14ac:dyDescent="0.3">
      <c r="A44743">
        <v>31</v>
      </c>
      <c r="B44743">
        <v>22473</v>
      </c>
      <c r="C44743">
        <v>3</v>
      </c>
      <c r="D44743">
        <v>1</v>
      </c>
    </row>
    <row r="44744" spans="1:4" x14ac:dyDescent="0.3">
      <c r="A44744">
        <v>31</v>
      </c>
      <c r="B44744">
        <v>19305</v>
      </c>
      <c r="C44744">
        <v>1</v>
      </c>
      <c r="D44744">
        <v>8</v>
      </c>
    </row>
    <row r="44745" spans="1:4" x14ac:dyDescent="0.3">
      <c r="A44745">
        <v>40</v>
      </c>
      <c r="B44745">
        <v>42061</v>
      </c>
      <c r="C44745">
        <v>2</v>
      </c>
      <c r="D44745">
        <v>5</v>
      </c>
    </row>
    <row r="44746" spans="1:4" x14ac:dyDescent="0.3">
      <c r="A44746">
        <v>14</v>
      </c>
      <c r="B44746">
        <v>38875</v>
      </c>
      <c r="C44746">
        <v>4</v>
      </c>
      <c r="D44746">
        <v>2</v>
      </c>
    </row>
    <row r="44747" spans="1:4" x14ac:dyDescent="0.3">
      <c r="A44747">
        <v>26</v>
      </c>
      <c r="B44747">
        <v>7051</v>
      </c>
      <c r="C44747">
        <v>3</v>
      </c>
      <c r="D44747">
        <v>1</v>
      </c>
    </row>
    <row r="44748" spans="1:4" x14ac:dyDescent="0.3">
      <c r="A44748">
        <v>10</v>
      </c>
      <c r="B44748">
        <v>19876</v>
      </c>
      <c r="C44748">
        <v>3</v>
      </c>
      <c r="D44748">
        <v>1</v>
      </c>
    </row>
    <row r="44749" spans="1:4" x14ac:dyDescent="0.3">
      <c r="A44749">
        <v>32</v>
      </c>
      <c r="B44749">
        <v>11392</v>
      </c>
      <c r="C44749">
        <v>4</v>
      </c>
      <c r="D44749">
        <v>9</v>
      </c>
    </row>
    <row r="44750" spans="1:4" x14ac:dyDescent="0.3">
      <c r="A44750">
        <v>39</v>
      </c>
      <c r="B44750">
        <v>7812</v>
      </c>
      <c r="C44750">
        <v>4</v>
      </c>
      <c r="D44750">
        <v>7</v>
      </c>
    </row>
    <row r="44751" spans="1:4" x14ac:dyDescent="0.3">
      <c r="A44751">
        <v>2</v>
      </c>
      <c r="B44751">
        <v>2297</v>
      </c>
      <c r="C44751">
        <v>1</v>
      </c>
      <c r="D44751">
        <v>1</v>
      </c>
    </row>
    <row r="44752" spans="1:4" x14ac:dyDescent="0.3">
      <c r="A44752">
        <v>10</v>
      </c>
      <c r="B44752">
        <v>31143</v>
      </c>
      <c r="C44752">
        <v>3</v>
      </c>
      <c r="D44752">
        <v>4</v>
      </c>
    </row>
    <row r="44753" spans="1:4" x14ac:dyDescent="0.3">
      <c r="A44753">
        <v>14</v>
      </c>
      <c r="B44753">
        <v>38825</v>
      </c>
      <c r="C44753">
        <v>4</v>
      </c>
      <c r="D44753">
        <v>1</v>
      </c>
    </row>
    <row r="44754" spans="1:4" x14ac:dyDescent="0.3">
      <c r="A44754">
        <v>14</v>
      </c>
      <c r="B44754">
        <v>47741</v>
      </c>
      <c r="C44754">
        <v>4</v>
      </c>
      <c r="D44754">
        <v>1</v>
      </c>
    </row>
    <row r="44755" spans="1:4" x14ac:dyDescent="0.3">
      <c r="A44755">
        <v>3</v>
      </c>
      <c r="B44755">
        <v>6268</v>
      </c>
      <c r="C44755">
        <v>3</v>
      </c>
      <c r="D44755">
        <v>1</v>
      </c>
    </row>
    <row r="44756" spans="1:4" x14ac:dyDescent="0.3">
      <c r="A44756">
        <v>24</v>
      </c>
      <c r="B44756">
        <v>21875</v>
      </c>
      <c r="C44756">
        <v>2</v>
      </c>
      <c r="D44756">
        <v>2</v>
      </c>
    </row>
    <row r="44757" spans="1:4" x14ac:dyDescent="0.3">
      <c r="A44757">
        <v>2</v>
      </c>
      <c r="B44757">
        <v>23602</v>
      </c>
      <c r="C44757">
        <v>3</v>
      </c>
      <c r="D44757">
        <v>1</v>
      </c>
    </row>
    <row r="44758" spans="1:4" x14ac:dyDescent="0.3">
      <c r="A44758">
        <v>8</v>
      </c>
      <c r="B44758">
        <v>11452</v>
      </c>
      <c r="C44758">
        <v>4</v>
      </c>
      <c r="D44758">
        <v>2</v>
      </c>
    </row>
    <row r="44759" spans="1:4" x14ac:dyDescent="0.3">
      <c r="A44759">
        <v>16</v>
      </c>
      <c r="B44759">
        <v>48844</v>
      </c>
      <c r="C44759">
        <v>1</v>
      </c>
      <c r="D44759">
        <v>8</v>
      </c>
    </row>
    <row r="44760" spans="1:4" x14ac:dyDescent="0.3">
      <c r="A44760">
        <v>9</v>
      </c>
      <c r="B44760">
        <v>27540</v>
      </c>
      <c r="C44760">
        <v>4</v>
      </c>
      <c r="D44760">
        <v>3</v>
      </c>
    </row>
    <row r="44761" spans="1:4" x14ac:dyDescent="0.3">
      <c r="A44761">
        <v>40</v>
      </c>
      <c r="B44761">
        <v>31131</v>
      </c>
      <c r="C44761">
        <v>4</v>
      </c>
      <c r="D44761">
        <v>1</v>
      </c>
    </row>
    <row r="44762" spans="1:4" x14ac:dyDescent="0.3">
      <c r="A44762">
        <v>4</v>
      </c>
      <c r="B44762">
        <v>28181</v>
      </c>
      <c r="C44762">
        <v>1</v>
      </c>
      <c r="D44762">
        <v>3</v>
      </c>
    </row>
    <row r="44763" spans="1:4" x14ac:dyDescent="0.3">
      <c r="A44763">
        <v>34</v>
      </c>
      <c r="B44763">
        <v>9426</v>
      </c>
      <c r="C44763">
        <v>4</v>
      </c>
      <c r="D44763">
        <v>15</v>
      </c>
    </row>
    <row r="44764" spans="1:4" x14ac:dyDescent="0.3">
      <c r="A44764">
        <v>17</v>
      </c>
      <c r="B44764">
        <v>25108</v>
      </c>
      <c r="C44764">
        <v>2</v>
      </c>
      <c r="D44764">
        <v>3</v>
      </c>
    </row>
    <row r="44765" spans="1:4" x14ac:dyDescent="0.3">
      <c r="A44765">
        <v>16</v>
      </c>
      <c r="B44765">
        <v>49662</v>
      </c>
      <c r="C44765">
        <v>3</v>
      </c>
      <c r="D44765">
        <v>2</v>
      </c>
    </row>
    <row r="44766" spans="1:4" x14ac:dyDescent="0.3">
      <c r="A44766">
        <v>34</v>
      </c>
      <c r="B44766">
        <v>33025</v>
      </c>
      <c r="C44766">
        <v>3</v>
      </c>
      <c r="D44766">
        <v>5</v>
      </c>
    </row>
    <row r="44767" spans="1:4" x14ac:dyDescent="0.3">
      <c r="A44767">
        <v>40</v>
      </c>
      <c r="B44767">
        <v>9863</v>
      </c>
      <c r="C44767">
        <v>2</v>
      </c>
      <c r="D44767">
        <v>20</v>
      </c>
    </row>
    <row r="44768" spans="1:4" x14ac:dyDescent="0.3">
      <c r="A44768">
        <v>4</v>
      </c>
      <c r="B44768">
        <v>4695</v>
      </c>
      <c r="C44768">
        <v>4</v>
      </c>
      <c r="D44768">
        <v>2</v>
      </c>
    </row>
    <row r="44769" spans="1:4" x14ac:dyDescent="0.3">
      <c r="A44769">
        <v>20</v>
      </c>
      <c r="B44769">
        <v>6613</v>
      </c>
      <c r="C44769">
        <v>3</v>
      </c>
      <c r="D44769">
        <v>9</v>
      </c>
    </row>
    <row r="44770" spans="1:4" x14ac:dyDescent="0.3">
      <c r="A44770">
        <v>1</v>
      </c>
      <c r="B44770">
        <v>21001</v>
      </c>
      <c r="C44770">
        <v>2</v>
      </c>
      <c r="D44770">
        <v>1</v>
      </c>
    </row>
    <row r="44771" spans="1:4" x14ac:dyDescent="0.3">
      <c r="A44771">
        <v>26</v>
      </c>
      <c r="B44771">
        <v>29629</v>
      </c>
      <c r="C44771">
        <v>1</v>
      </c>
      <c r="D44771">
        <v>1</v>
      </c>
    </row>
    <row r="44772" spans="1:4" x14ac:dyDescent="0.3">
      <c r="A44772">
        <v>18</v>
      </c>
      <c r="B44772">
        <v>49115</v>
      </c>
      <c r="C44772">
        <v>4</v>
      </c>
      <c r="D44772">
        <v>1</v>
      </c>
    </row>
    <row r="44773" spans="1:4" x14ac:dyDescent="0.3">
      <c r="A44773">
        <v>8</v>
      </c>
      <c r="B44773">
        <v>34408</v>
      </c>
      <c r="C44773">
        <v>1</v>
      </c>
      <c r="D44773">
        <v>4</v>
      </c>
    </row>
    <row r="44774" spans="1:4" x14ac:dyDescent="0.3">
      <c r="A44774">
        <v>2</v>
      </c>
      <c r="B44774">
        <v>3046</v>
      </c>
      <c r="C44774">
        <v>3</v>
      </c>
      <c r="D44774">
        <v>1</v>
      </c>
    </row>
    <row r="44775" spans="1:4" x14ac:dyDescent="0.3">
      <c r="A44775">
        <v>27</v>
      </c>
      <c r="B44775">
        <v>43093</v>
      </c>
      <c r="C44775">
        <v>4</v>
      </c>
      <c r="D44775">
        <v>7</v>
      </c>
    </row>
    <row r="44776" spans="1:4" x14ac:dyDescent="0.3">
      <c r="A44776">
        <v>10</v>
      </c>
      <c r="B44776">
        <v>2088</v>
      </c>
      <c r="C44776">
        <v>2</v>
      </c>
      <c r="D44776">
        <v>2</v>
      </c>
    </row>
    <row r="44777" spans="1:4" x14ac:dyDescent="0.3">
      <c r="A44777">
        <v>24</v>
      </c>
      <c r="B44777">
        <v>11437</v>
      </c>
      <c r="C44777">
        <v>3</v>
      </c>
      <c r="D44777">
        <v>16</v>
      </c>
    </row>
    <row r="44778" spans="1:4" x14ac:dyDescent="0.3">
      <c r="A44778">
        <v>38</v>
      </c>
      <c r="B44778">
        <v>10723</v>
      </c>
      <c r="C44778">
        <v>2</v>
      </c>
      <c r="D44778">
        <v>26</v>
      </c>
    </row>
    <row r="44779" spans="1:4" x14ac:dyDescent="0.3">
      <c r="A44779">
        <v>23</v>
      </c>
      <c r="B44779">
        <v>38637</v>
      </c>
      <c r="C44779">
        <v>2</v>
      </c>
      <c r="D44779">
        <v>1</v>
      </c>
    </row>
    <row r="44780" spans="1:4" x14ac:dyDescent="0.3">
      <c r="A44780">
        <v>8</v>
      </c>
      <c r="B44780">
        <v>28007</v>
      </c>
      <c r="C44780">
        <v>1</v>
      </c>
      <c r="D44780">
        <v>7</v>
      </c>
    </row>
    <row r="44781" spans="1:4" x14ac:dyDescent="0.3">
      <c r="A44781">
        <v>12</v>
      </c>
      <c r="B44781">
        <v>23108</v>
      </c>
      <c r="C44781">
        <v>4</v>
      </c>
      <c r="D44781">
        <v>6</v>
      </c>
    </row>
    <row r="44782" spans="1:4" x14ac:dyDescent="0.3">
      <c r="A44782">
        <v>15</v>
      </c>
      <c r="B44782">
        <v>15213</v>
      </c>
      <c r="C44782">
        <v>4</v>
      </c>
      <c r="D44782">
        <v>3</v>
      </c>
    </row>
    <row r="44783" spans="1:4" x14ac:dyDescent="0.3">
      <c r="A44783">
        <v>16</v>
      </c>
      <c r="B44783">
        <v>16631</v>
      </c>
      <c r="C44783">
        <v>2</v>
      </c>
      <c r="D44783">
        <v>8</v>
      </c>
    </row>
    <row r="44784" spans="1:4" x14ac:dyDescent="0.3">
      <c r="A44784">
        <v>32</v>
      </c>
      <c r="B44784">
        <v>32559</v>
      </c>
      <c r="C44784">
        <v>2</v>
      </c>
      <c r="D44784">
        <v>10</v>
      </c>
    </row>
    <row r="44785" spans="1:4" x14ac:dyDescent="0.3">
      <c r="A44785">
        <v>8</v>
      </c>
      <c r="B44785">
        <v>6153</v>
      </c>
      <c r="C44785">
        <v>2</v>
      </c>
      <c r="D44785">
        <v>1</v>
      </c>
    </row>
    <row r="44786" spans="1:4" x14ac:dyDescent="0.3">
      <c r="A44786">
        <v>31</v>
      </c>
      <c r="B44786">
        <v>31287</v>
      </c>
      <c r="C44786">
        <v>1</v>
      </c>
      <c r="D44786">
        <v>16</v>
      </c>
    </row>
    <row r="44787" spans="1:4" x14ac:dyDescent="0.3">
      <c r="A44787">
        <v>16</v>
      </c>
      <c r="B44787">
        <v>21544</v>
      </c>
      <c r="C44787">
        <v>1</v>
      </c>
      <c r="D44787">
        <v>3</v>
      </c>
    </row>
    <row r="44788" spans="1:4" x14ac:dyDescent="0.3">
      <c r="A44788">
        <v>13</v>
      </c>
      <c r="B44788">
        <v>22924</v>
      </c>
      <c r="C44788">
        <v>1</v>
      </c>
      <c r="D44788">
        <v>3</v>
      </c>
    </row>
    <row r="44789" spans="1:4" x14ac:dyDescent="0.3">
      <c r="A44789">
        <v>28</v>
      </c>
      <c r="B44789">
        <v>41046</v>
      </c>
      <c r="C44789">
        <v>1</v>
      </c>
      <c r="D44789">
        <v>2</v>
      </c>
    </row>
    <row r="44790" spans="1:4" x14ac:dyDescent="0.3">
      <c r="A44790">
        <v>4</v>
      </c>
      <c r="B44790">
        <v>29836</v>
      </c>
      <c r="C44790">
        <v>1</v>
      </c>
      <c r="D44790">
        <v>1</v>
      </c>
    </row>
    <row r="44791" spans="1:4" x14ac:dyDescent="0.3">
      <c r="A44791">
        <v>35</v>
      </c>
      <c r="B44791">
        <v>41349</v>
      </c>
      <c r="C44791">
        <v>3</v>
      </c>
      <c r="D44791">
        <v>26</v>
      </c>
    </row>
    <row r="44792" spans="1:4" x14ac:dyDescent="0.3">
      <c r="A44792">
        <v>34</v>
      </c>
      <c r="B44792">
        <v>10778</v>
      </c>
      <c r="C44792">
        <v>3</v>
      </c>
      <c r="D44792">
        <v>1</v>
      </c>
    </row>
    <row r="44793" spans="1:4" x14ac:dyDescent="0.3">
      <c r="A44793">
        <v>39</v>
      </c>
      <c r="B44793">
        <v>50196</v>
      </c>
      <c r="C44793">
        <v>1</v>
      </c>
      <c r="D44793">
        <v>21</v>
      </c>
    </row>
    <row r="44794" spans="1:4" x14ac:dyDescent="0.3">
      <c r="A44794">
        <v>30</v>
      </c>
      <c r="B44794">
        <v>42533</v>
      </c>
      <c r="C44794">
        <v>4</v>
      </c>
      <c r="D44794">
        <v>1</v>
      </c>
    </row>
    <row r="44795" spans="1:4" x14ac:dyDescent="0.3">
      <c r="A44795">
        <v>35</v>
      </c>
      <c r="B44795">
        <v>15957</v>
      </c>
      <c r="C44795">
        <v>2</v>
      </c>
      <c r="D44795">
        <v>2</v>
      </c>
    </row>
    <row r="44796" spans="1:4" x14ac:dyDescent="0.3">
      <c r="A44796">
        <v>22</v>
      </c>
      <c r="B44796">
        <v>28185</v>
      </c>
      <c r="C44796">
        <v>2</v>
      </c>
      <c r="D44796">
        <v>20</v>
      </c>
    </row>
    <row r="44797" spans="1:4" x14ac:dyDescent="0.3">
      <c r="A44797">
        <v>33</v>
      </c>
      <c r="B44797">
        <v>12671</v>
      </c>
      <c r="C44797">
        <v>4</v>
      </c>
      <c r="D44797">
        <v>14</v>
      </c>
    </row>
    <row r="44798" spans="1:4" x14ac:dyDescent="0.3">
      <c r="A44798">
        <v>10</v>
      </c>
      <c r="B44798">
        <v>49320</v>
      </c>
      <c r="C44798">
        <v>3</v>
      </c>
      <c r="D44798">
        <v>2</v>
      </c>
    </row>
    <row r="44799" spans="1:4" x14ac:dyDescent="0.3">
      <c r="A44799">
        <v>30</v>
      </c>
      <c r="B44799">
        <v>12510</v>
      </c>
      <c r="C44799">
        <v>4</v>
      </c>
      <c r="D44799">
        <v>14</v>
      </c>
    </row>
    <row r="44800" spans="1:4" x14ac:dyDescent="0.3">
      <c r="A44800">
        <v>28</v>
      </c>
      <c r="B44800">
        <v>32454</v>
      </c>
      <c r="C44800">
        <v>3</v>
      </c>
      <c r="D44800">
        <v>17</v>
      </c>
    </row>
    <row r="44801" spans="1:4" x14ac:dyDescent="0.3">
      <c r="A44801">
        <v>31</v>
      </c>
      <c r="B44801">
        <v>43913</v>
      </c>
      <c r="C44801">
        <v>2</v>
      </c>
      <c r="D44801">
        <v>3</v>
      </c>
    </row>
    <row r="44802" spans="1:4" x14ac:dyDescent="0.3">
      <c r="A44802">
        <v>6</v>
      </c>
      <c r="B44802">
        <v>5529</v>
      </c>
      <c r="C44802">
        <v>4</v>
      </c>
      <c r="D44802">
        <v>2</v>
      </c>
    </row>
    <row r="44803" spans="1:4" x14ac:dyDescent="0.3">
      <c r="A44803">
        <v>5</v>
      </c>
      <c r="B44803">
        <v>6905</v>
      </c>
      <c r="C44803">
        <v>2</v>
      </c>
      <c r="D44803">
        <v>1</v>
      </c>
    </row>
    <row r="44804" spans="1:4" x14ac:dyDescent="0.3">
      <c r="A44804">
        <v>13</v>
      </c>
      <c r="B44804">
        <v>39461</v>
      </c>
      <c r="C44804">
        <v>1</v>
      </c>
      <c r="D44804">
        <v>10</v>
      </c>
    </row>
    <row r="44805" spans="1:4" x14ac:dyDescent="0.3">
      <c r="A44805">
        <v>23</v>
      </c>
      <c r="B44805">
        <v>2217</v>
      </c>
      <c r="C44805">
        <v>3</v>
      </c>
      <c r="D44805">
        <v>4</v>
      </c>
    </row>
    <row r="44806" spans="1:4" x14ac:dyDescent="0.3">
      <c r="A44806">
        <v>11</v>
      </c>
      <c r="B44806">
        <v>6205</v>
      </c>
      <c r="C44806">
        <v>1</v>
      </c>
      <c r="D44806">
        <v>7</v>
      </c>
    </row>
    <row r="44807" spans="1:4" x14ac:dyDescent="0.3">
      <c r="A44807">
        <v>5</v>
      </c>
      <c r="B44807">
        <v>38764</v>
      </c>
      <c r="C44807">
        <v>3</v>
      </c>
      <c r="D44807">
        <v>1</v>
      </c>
    </row>
    <row r="44808" spans="1:4" x14ac:dyDescent="0.3">
      <c r="A44808">
        <v>36</v>
      </c>
      <c r="B44808">
        <v>1834</v>
      </c>
      <c r="C44808">
        <v>3</v>
      </c>
      <c r="D44808">
        <v>2</v>
      </c>
    </row>
    <row r="44809" spans="1:4" x14ac:dyDescent="0.3">
      <c r="A44809">
        <v>38</v>
      </c>
      <c r="B44809">
        <v>39471</v>
      </c>
      <c r="C44809">
        <v>3</v>
      </c>
      <c r="D44809">
        <v>6</v>
      </c>
    </row>
    <row r="44810" spans="1:4" x14ac:dyDescent="0.3">
      <c r="A44810">
        <v>28</v>
      </c>
      <c r="B44810">
        <v>4294</v>
      </c>
      <c r="C44810">
        <v>4</v>
      </c>
      <c r="D44810">
        <v>16</v>
      </c>
    </row>
    <row r="44811" spans="1:4" x14ac:dyDescent="0.3">
      <c r="A44811">
        <v>36</v>
      </c>
      <c r="B44811">
        <v>34837</v>
      </c>
      <c r="C44811">
        <v>1</v>
      </c>
      <c r="D44811">
        <v>5</v>
      </c>
    </row>
    <row r="44812" spans="1:4" x14ac:dyDescent="0.3">
      <c r="A44812">
        <v>21</v>
      </c>
      <c r="B44812">
        <v>36096</v>
      </c>
      <c r="C44812">
        <v>1</v>
      </c>
      <c r="D44812">
        <v>7</v>
      </c>
    </row>
    <row r="44813" spans="1:4" x14ac:dyDescent="0.3">
      <c r="A44813">
        <v>11</v>
      </c>
      <c r="B44813">
        <v>44043</v>
      </c>
      <c r="C44813">
        <v>2</v>
      </c>
      <c r="D44813">
        <v>1</v>
      </c>
    </row>
    <row r="44814" spans="1:4" x14ac:dyDescent="0.3">
      <c r="A44814">
        <v>1</v>
      </c>
      <c r="B44814">
        <v>36766</v>
      </c>
      <c r="C44814">
        <v>4</v>
      </c>
      <c r="D44814">
        <v>1</v>
      </c>
    </row>
    <row r="44815" spans="1:4" x14ac:dyDescent="0.3">
      <c r="A44815">
        <v>35</v>
      </c>
      <c r="B44815">
        <v>8110</v>
      </c>
      <c r="C44815">
        <v>1</v>
      </c>
      <c r="D44815">
        <v>9</v>
      </c>
    </row>
    <row r="44816" spans="1:4" x14ac:dyDescent="0.3">
      <c r="A44816">
        <v>38</v>
      </c>
      <c r="B44816">
        <v>50167</v>
      </c>
      <c r="C44816">
        <v>2</v>
      </c>
      <c r="D44816">
        <v>21</v>
      </c>
    </row>
    <row r="44817" spans="1:4" x14ac:dyDescent="0.3">
      <c r="A44817">
        <v>5</v>
      </c>
      <c r="B44817">
        <v>1278</v>
      </c>
      <c r="C44817">
        <v>2</v>
      </c>
      <c r="D44817">
        <v>1</v>
      </c>
    </row>
    <row r="44818" spans="1:4" x14ac:dyDescent="0.3">
      <c r="A44818">
        <v>32</v>
      </c>
      <c r="B44818">
        <v>11004</v>
      </c>
      <c r="C44818">
        <v>3</v>
      </c>
      <c r="D44818">
        <v>8</v>
      </c>
    </row>
    <row r="44819" spans="1:4" x14ac:dyDescent="0.3">
      <c r="A44819">
        <v>31</v>
      </c>
      <c r="B44819">
        <v>13022</v>
      </c>
      <c r="C44819">
        <v>1</v>
      </c>
      <c r="D44819">
        <v>1</v>
      </c>
    </row>
    <row r="44820" spans="1:4" x14ac:dyDescent="0.3">
      <c r="A44820">
        <v>32</v>
      </c>
      <c r="B44820">
        <v>5441</v>
      </c>
      <c r="C44820">
        <v>3</v>
      </c>
      <c r="D44820">
        <v>5</v>
      </c>
    </row>
    <row r="44821" spans="1:4" x14ac:dyDescent="0.3">
      <c r="A44821">
        <v>39</v>
      </c>
      <c r="B44821">
        <v>4089</v>
      </c>
      <c r="C44821">
        <v>2</v>
      </c>
      <c r="D44821">
        <v>4</v>
      </c>
    </row>
    <row r="44822" spans="1:4" x14ac:dyDescent="0.3">
      <c r="A44822">
        <v>5</v>
      </c>
      <c r="B44822">
        <v>6016</v>
      </c>
      <c r="C44822">
        <v>3</v>
      </c>
      <c r="D44822">
        <v>1</v>
      </c>
    </row>
    <row r="44823" spans="1:4" x14ac:dyDescent="0.3">
      <c r="A44823">
        <v>28</v>
      </c>
      <c r="B44823">
        <v>23509</v>
      </c>
      <c r="C44823">
        <v>3</v>
      </c>
      <c r="D44823">
        <v>16</v>
      </c>
    </row>
    <row r="44824" spans="1:4" x14ac:dyDescent="0.3">
      <c r="A44824">
        <v>3</v>
      </c>
      <c r="B44824">
        <v>40796</v>
      </c>
      <c r="C44824">
        <v>1</v>
      </c>
      <c r="D44824">
        <v>1</v>
      </c>
    </row>
    <row r="44825" spans="1:4" x14ac:dyDescent="0.3">
      <c r="A44825">
        <v>26</v>
      </c>
      <c r="B44825">
        <v>23985</v>
      </c>
      <c r="C44825">
        <v>1</v>
      </c>
      <c r="D44825">
        <v>3</v>
      </c>
    </row>
    <row r="44826" spans="1:4" x14ac:dyDescent="0.3">
      <c r="A44826">
        <v>23</v>
      </c>
      <c r="B44826">
        <v>2634</v>
      </c>
      <c r="C44826">
        <v>3</v>
      </c>
      <c r="D44826">
        <v>4</v>
      </c>
    </row>
    <row r="44827" spans="1:4" x14ac:dyDescent="0.3">
      <c r="A44827">
        <v>36</v>
      </c>
      <c r="B44827">
        <v>50067</v>
      </c>
      <c r="C44827">
        <v>2</v>
      </c>
      <c r="D44827">
        <v>7</v>
      </c>
    </row>
    <row r="44828" spans="1:4" x14ac:dyDescent="0.3">
      <c r="A44828">
        <v>19</v>
      </c>
      <c r="B44828">
        <v>29216</v>
      </c>
      <c r="C44828">
        <v>3</v>
      </c>
      <c r="D44828">
        <v>13</v>
      </c>
    </row>
    <row r="44829" spans="1:4" x14ac:dyDescent="0.3">
      <c r="A44829">
        <v>8</v>
      </c>
      <c r="B44829">
        <v>10871</v>
      </c>
      <c r="C44829">
        <v>4</v>
      </c>
      <c r="D44829">
        <v>2</v>
      </c>
    </row>
    <row r="44830" spans="1:4" x14ac:dyDescent="0.3">
      <c r="A44830">
        <v>14</v>
      </c>
      <c r="B44830">
        <v>20284</v>
      </c>
      <c r="C44830">
        <v>1</v>
      </c>
      <c r="D44830">
        <v>1</v>
      </c>
    </row>
    <row r="44831" spans="1:4" x14ac:dyDescent="0.3">
      <c r="A44831">
        <v>6</v>
      </c>
      <c r="B44831">
        <v>10483</v>
      </c>
      <c r="C44831">
        <v>2</v>
      </c>
      <c r="D44831">
        <v>4</v>
      </c>
    </row>
    <row r="44832" spans="1:4" x14ac:dyDescent="0.3">
      <c r="A44832">
        <v>37</v>
      </c>
      <c r="B44832">
        <v>11136</v>
      </c>
      <c r="C44832">
        <v>3</v>
      </c>
      <c r="D44832">
        <v>29</v>
      </c>
    </row>
    <row r="44833" spans="1:4" x14ac:dyDescent="0.3">
      <c r="A44833">
        <v>25</v>
      </c>
      <c r="B44833">
        <v>23306</v>
      </c>
      <c r="C44833">
        <v>1</v>
      </c>
      <c r="D44833">
        <v>3</v>
      </c>
    </row>
    <row r="44834" spans="1:4" x14ac:dyDescent="0.3">
      <c r="A44834">
        <v>26</v>
      </c>
      <c r="B44834">
        <v>11900</v>
      </c>
      <c r="C44834">
        <v>2</v>
      </c>
      <c r="D44834">
        <v>7</v>
      </c>
    </row>
    <row r="44835" spans="1:4" x14ac:dyDescent="0.3">
      <c r="A44835">
        <v>29</v>
      </c>
      <c r="B44835">
        <v>24829</v>
      </c>
      <c r="C44835">
        <v>3</v>
      </c>
      <c r="D44835">
        <v>1</v>
      </c>
    </row>
    <row r="44836" spans="1:4" x14ac:dyDescent="0.3">
      <c r="A44836">
        <v>3</v>
      </c>
      <c r="B44836">
        <v>8887</v>
      </c>
      <c r="C44836">
        <v>1</v>
      </c>
      <c r="D44836">
        <v>1</v>
      </c>
    </row>
    <row r="44837" spans="1:4" x14ac:dyDescent="0.3">
      <c r="A44837">
        <v>28</v>
      </c>
      <c r="B44837">
        <v>2820</v>
      </c>
      <c r="C44837">
        <v>4</v>
      </c>
      <c r="D44837">
        <v>10</v>
      </c>
    </row>
    <row r="44838" spans="1:4" x14ac:dyDescent="0.3">
      <c r="A44838">
        <v>24</v>
      </c>
      <c r="B44838">
        <v>43379</v>
      </c>
      <c r="C44838">
        <v>2</v>
      </c>
      <c r="D44838">
        <v>2</v>
      </c>
    </row>
    <row r="44839" spans="1:4" x14ac:dyDescent="0.3">
      <c r="A44839">
        <v>29</v>
      </c>
      <c r="B44839">
        <v>31138</v>
      </c>
      <c r="C44839">
        <v>3</v>
      </c>
      <c r="D44839">
        <v>15</v>
      </c>
    </row>
    <row r="44840" spans="1:4" x14ac:dyDescent="0.3">
      <c r="A44840">
        <v>5</v>
      </c>
      <c r="B44840">
        <v>36574</v>
      </c>
      <c r="C44840">
        <v>3</v>
      </c>
      <c r="D44840">
        <v>1</v>
      </c>
    </row>
    <row r="44841" spans="1:4" x14ac:dyDescent="0.3">
      <c r="A44841">
        <v>13</v>
      </c>
      <c r="B44841">
        <v>10271</v>
      </c>
      <c r="C44841">
        <v>2</v>
      </c>
      <c r="D44841">
        <v>1</v>
      </c>
    </row>
    <row r="44842" spans="1:4" x14ac:dyDescent="0.3">
      <c r="A44842">
        <v>21</v>
      </c>
      <c r="B44842">
        <v>10773</v>
      </c>
      <c r="C44842">
        <v>3</v>
      </c>
      <c r="D44842">
        <v>9</v>
      </c>
    </row>
    <row r="44843" spans="1:4" x14ac:dyDescent="0.3">
      <c r="A44843">
        <v>37</v>
      </c>
      <c r="B44843">
        <v>33533</v>
      </c>
      <c r="C44843">
        <v>3</v>
      </c>
      <c r="D44843">
        <v>7</v>
      </c>
    </row>
    <row r="44844" spans="1:4" x14ac:dyDescent="0.3">
      <c r="A44844">
        <v>17</v>
      </c>
      <c r="B44844">
        <v>49268</v>
      </c>
      <c r="C44844">
        <v>2</v>
      </c>
      <c r="D44844">
        <v>2</v>
      </c>
    </row>
    <row r="44845" spans="1:4" x14ac:dyDescent="0.3">
      <c r="A44845">
        <v>24</v>
      </c>
      <c r="B44845">
        <v>42224</v>
      </c>
      <c r="C44845">
        <v>3</v>
      </c>
      <c r="D44845">
        <v>9</v>
      </c>
    </row>
    <row r="44846" spans="1:4" x14ac:dyDescent="0.3">
      <c r="A44846">
        <v>10</v>
      </c>
      <c r="B44846">
        <v>44290</v>
      </c>
      <c r="C44846">
        <v>2</v>
      </c>
      <c r="D44846">
        <v>1</v>
      </c>
    </row>
    <row r="44847" spans="1:4" x14ac:dyDescent="0.3">
      <c r="A44847">
        <v>6</v>
      </c>
      <c r="B44847">
        <v>19060</v>
      </c>
      <c r="C44847">
        <v>2</v>
      </c>
      <c r="D44847">
        <v>1</v>
      </c>
    </row>
    <row r="44848" spans="1:4" x14ac:dyDescent="0.3">
      <c r="A44848">
        <v>24</v>
      </c>
      <c r="B44848">
        <v>20737</v>
      </c>
      <c r="C44848">
        <v>3</v>
      </c>
      <c r="D44848">
        <v>10</v>
      </c>
    </row>
    <row r="44849" spans="1:4" x14ac:dyDescent="0.3">
      <c r="A44849">
        <v>20</v>
      </c>
      <c r="B44849">
        <v>2005</v>
      </c>
      <c r="C44849">
        <v>1</v>
      </c>
      <c r="D44849">
        <v>9</v>
      </c>
    </row>
    <row r="44850" spans="1:4" x14ac:dyDescent="0.3">
      <c r="A44850">
        <v>38</v>
      </c>
      <c r="B44850">
        <v>18477</v>
      </c>
      <c r="C44850">
        <v>2</v>
      </c>
      <c r="D44850">
        <v>22</v>
      </c>
    </row>
    <row r="44851" spans="1:4" x14ac:dyDescent="0.3">
      <c r="A44851">
        <v>37</v>
      </c>
      <c r="B44851">
        <v>30275</v>
      </c>
      <c r="C44851">
        <v>3</v>
      </c>
      <c r="D44851">
        <v>20</v>
      </c>
    </row>
    <row r="44852" spans="1:4" x14ac:dyDescent="0.3">
      <c r="A44852">
        <v>25</v>
      </c>
      <c r="B44852">
        <v>44000</v>
      </c>
      <c r="C44852">
        <v>4</v>
      </c>
      <c r="D44852">
        <v>17</v>
      </c>
    </row>
    <row r="44853" spans="1:4" x14ac:dyDescent="0.3">
      <c r="A44853">
        <v>22</v>
      </c>
      <c r="B44853">
        <v>5991</v>
      </c>
      <c r="C44853">
        <v>1</v>
      </c>
      <c r="D44853">
        <v>17</v>
      </c>
    </row>
    <row r="44854" spans="1:4" x14ac:dyDescent="0.3">
      <c r="A44854">
        <v>36</v>
      </c>
      <c r="B44854">
        <v>47265</v>
      </c>
      <c r="C44854">
        <v>3</v>
      </c>
      <c r="D44854">
        <v>1</v>
      </c>
    </row>
    <row r="44855" spans="1:4" x14ac:dyDescent="0.3">
      <c r="A44855">
        <v>8</v>
      </c>
      <c r="B44855">
        <v>15307</v>
      </c>
      <c r="C44855">
        <v>4</v>
      </c>
      <c r="D44855">
        <v>2</v>
      </c>
    </row>
    <row r="44856" spans="1:4" x14ac:dyDescent="0.3">
      <c r="A44856">
        <v>34</v>
      </c>
      <c r="B44856">
        <v>16860</v>
      </c>
      <c r="C44856">
        <v>2</v>
      </c>
      <c r="D44856">
        <v>3</v>
      </c>
    </row>
    <row r="44857" spans="1:4" x14ac:dyDescent="0.3">
      <c r="A44857">
        <v>32</v>
      </c>
      <c r="B44857">
        <v>21363</v>
      </c>
      <c r="C44857">
        <v>4</v>
      </c>
      <c r="D44857">
        <v>17</v>
      </c>
    </row>
    <row r="44858" spans="1:4" x14ac:dyDescent="0.3">
      <c r="A44858">
        <v>31</v>
      </c>
      <c r="B44858">
        <v>34769</v>
      </c>
      <c r="C44858">
        <v>4</v>
      </c>
      <c r="D44858">
        <v>7</v>
      </c>
    </row>
    <row r="44859" spans="1:4" x14ac:dyDescent="0.3">
      <c r="A44859">
        <v>29</v>
      </c>
      <c r="B44859">
        <v>27060</v>
      </c>
      <c r="C44859">
        <v>2</v>
      </c>
      <c r="D44859">
        <v>6</v>
      </c>
    </row>
    <row r="44860" spans="1:4" x14ac:dyDescent="0.3">
      <c r="A44860">
        <v>27</v>
      </c>
      <c r="B44860">
        <v>18691</v>
      </c>
      <c r="C44860">
        <v>1</v>
      </c>
      <c r="D44860">
        <v>5</v>
      </c>
    </row>
    <row r="44861" spans="1:4" x14ac:dyDescent="0.3">
      <c r="A44861">
        <v>27</v>
      </c>
      <c r="B44861">
        <v>37256</v>
      </c>
      <c r="C44861">
        <v>3</v>
      </c>
      <c r="D44861">
        <v>6</v>
      </c>
    </row>
    <row r="44862" spans="1:4" x14ac:dyDescent="0.3">
      <c r="A44862">
        <v>40</v>
      </c>
      <c r="B44862">
        <v>14968</v>
      </c>
      <c r="C44862">
        <v>1</v>
      </c>
      <c r="D44862">
        <v>34</v>
      </c>
    </row>
    <row r="44863" spans="1:4" x14ac:dyDescent="0.3">
      <c r="A44863">
        <v>32</v>
      </c>
      <c r="B44863">
        <v>48323</v>
      </c>
      <c r="C44863">
        <v>4</v>
      </c>
      <c r="D44863">
        <v>13</v>
      </c>
    </row>
    <row r="44864" spans="1:4" x14ac:dyDescent="0.3">
      <c r="A44864">
        <v>17</v>
      </c>
      <c r="B44864">
        <v>13546</v>
      </c>
      <c r="C44864">
        <v>2</v>
      </c>
      <c r="D44864">
        <v>9</v>
      </c>
    </row>
    <row r="44865" spans="1:4" x14ac:dyDescent="0.3">
      <c r="A44865">
        <v>24</v>
      </c>
      <c r="B44865">
        <v>5098</v>
      </c>
      <c r="C44865">
        <v>3</v>
      </c>
      <c r="D44865">
        <v>13</v>
      </c>
    </row>
    <row r="44866" spans="1:4" x14ac:dyDescent="0.3">
      <c r="A44866">
        <v>26</v>
      </c>
      <c r="B44866">
        <v>11783</v>
      </c>
      <c r="C44866">
        <v>4</v>
      </c>
      <c r="D44866">
        <v>1</v>
      </c>
    </row>
    <row r="44867" spans="1:4" x14ac:dyDescent="0.3">
      <c r="A44867">
        <v>3</v>
      </c>
      <c r="B44867">
        <v>48569</v>
      </c>
      <c r="C44867">
        <v>3</v>
      </c>
      <c r="D44867">
        <v>2</v>
      </c>
    </row>
    <row r="44868" spans="1:4" x14ac:dyDescent="0.3">
      <c r="A44868">
        <v>11</v>
      </c>
      <c r="B44868">
        <v>19987</v>
      </c>
      <c r="C44868">
        <v>1</v>
      </c>
      <c r="D44868">
        <v>3</v>
      </c>
    </row>
    <row r="44869" spans="1:4" x14ac:dyDescent="0.3">
      <c r="A44869">
        <v>40</v>
      </c>
      <c r="B44869">
        <v>28843</v>
      </c>
      <c r="C44869">
        <v>1</v>
      </c>
      <c r="D44869">
        <v>10</v>
      </c>
    </row>
    <row r="44870" spans="1:4" x14ac:dyDescent="0.3">
      <c r="A44870">
        <v>34</v>
      </c>
      <c r="B44870">
        <v>33116</v>
      </c>
      <c r="C44870">
        <v>4</v>
      </c>
      <c r="D44870">
        <v>5</v>
      </c>
    </row>
    <row r="44871" spans="1:4" x14ac:dyDescent="0.3">
      <c r="A44871">
        <v>11</v>
      </c>
      <c r="B44871">
        <v>34871</v>
      </c>
      <c r="C44871">
        <v>4</v>
      </c>
      <c r="D44871">
        <v>1</v>
      </c>
    </row>
    <row r="44872" spans="1:4" x14ac:dyDescent="0.3">
      <c r="A44872">
        <v>32</v>
      </c>
      <c r="B44872">
        <v>5337</v>
      </c>
      <c r="C44872">
        <v>2</v>
      </c>
      <c r="D44872">
        <v>11</v>
      </c>
    </row>
    <row r="44873" spans="1:4" x14ac:dyDescent="0.3">
      <c r="A44873">
        <v>12</v>
      </c>
      <c r="B44873">
        <v>25625</v>
      </c>
      <c r="C44873">
        <v>3</v>
      </c>
      <c r="D44873">
        <v>1</v>
      </c>
    </row>
    <row r="44874" spans="1:4" x14ac:dyDescent="0.3">
      <c r="A44874">
        <v>14</v>
      </c>
      <c r="B44874">
        <v>31444</v>
      </c>
      <c r="C44874">
        <v>3</v>
      </c>
      <c r="D44874">
        <v>7</v>
      </c>
    </row>
    <row r="44875" spans="1:4" x14ac:dyDescent="0.3">
      <c r="A44875">
        <v>6</v>
      </c>
      <c r="B44875">
        <v>15023</v>
      </c>
      <c r="C44875">
        <v>3</v>
      </c>
      <c r="D44875">
        <v>6</v>
      </c>
    </row>
    <row r="44876" spans="1:4" x14ac:dyDescent="0.3">
      <c r="A44876">
        <v>19</v>
      </c>
      <c r="B44876">
        <v>50864</v>
      </c>
      <c r="C44876">
        <v>1</v>
      </c>
      <c r="D44876">
        <v>14</v>
      </c>
    </row>
    <row r="44877" spans="1:4" x14ac:dyDescent="0.3">
      <c r="A44877">
        <v>8</v>
      </c>
      <c r="B44877">
        <v>44034</v>
      </c>
      <c r="C44877">
        <v>1</v>
      </c>
      <c r="D44877">
        <v>4</v>
      </c>
    </row>
    <row r="44878" spans="1:4" x14ac:dyDescent="0.3">
      <c r="A44878">
        <v>40</v>
      </c>
      <c r="B44878">
        <v>32913</v>
      </c>
      <c r="C44878">
        <v>3</v>
      </c>
      <c r="D44878">
        <v>1</v>
      </c>
    </row>
    <row r="44879" spans="1:4" x14ac:dyDescent="0.3">
      <c r="A44879">
        <v>4</v>
      </c>
      <c r="B44879">
        <v>48620</v>
      </c>
      <c r="C44879">
        <v>3</v>
      </c>
      <c r="D44879">
        <v>3</v>
      </c>
    </row>
    <row r="44880" spans="1:4" x14ac:dyDescent="0.3">
      <c r="A44880">
        <v>32</v>
      </c>
      <c r="B44880">
        <v>2115</v>
      </c>
      <c r="C44880">
        <v>2</v>
      </c>
      <c r="D44880">
        <v>8</v>
      </c>
    </row>
    <row r="44881" spans="1:4" x14ac:dyDescent="0.3">
      <c r="A44881">
        <v>3</v>
      </c>
      <c r="B44881">
        <v>30872</v>
      </c>
      <c r="C44881">
        <v>1</v>
      </c>
      <c r="D44881">
        <v>1</v>
      </c>
    </row>
    <row r="44882" spans="1:4" x14ac:dyDescent="0.3">
      <c r="A44882">
        <v>17</v>
      </c>
      <c r="B44882">
        <v>45105</v>
      </c>
      <c r="C44882">
        <v>1</v>
      </c>
      <c r="D44882">
        <v>5</v>
      </c>
    </row>
    <row r="44883" spans="1:4" x14ac:dyDescent="0.3">
      <c r="A44883">
        <v>13</v>
      </c>
      <c r="B44883">
        <v>24065</v>
      </c>
      <c r="C44883">
        <v>1</v>
      </c>
      <c r="D44883">
        <v>2</v>
      </c>
    </row>
    <row r="44884" spans="1:4" x14ac:dyDescent="0.3">
      <c r="A44884">
        <v>17</v>
      </c>
      <c r="B44884">
        <v>22625</v>
      </c>
      <c r="C44884">
        <v>1</v>
      </c>
      <c r="D44884">
        <v>4</v>
      </c>
    </row>
    <row r="44885" spans="1:4" x14ac:dyDescent="0.3">
      <c r="A44885">
        <v>33</v>
      </c>
      <c r="B44885">
        <v>10761</v>
      </c>
      <c r="C44885">
        <v>4</v>
      </c>
      <c r="D44885">
        <v>1</v>
      </c>
    </row>
    <row r="44886" spans="1:4" x14ac:dyDescent="0.3">
      <c r="A44886">
        <v>14</v>
      </c>
      <c r="B44886">
        <v>11555</v>
      </c>
      <c r="C44886">
        <v>1</v>
      </c>
      <c r="D44886">
        <v>5</v>
      </c>
    </row>
    <row r="44887" spans="1:4" x14ac:dyDescent="0.3">
      <c r="A44887">
        <v>29</v>
      </c>
      <c r="B44887">
        <v>41230</v>
      </c>
      <c r="C44887">
        <v>1</v>
      </c>
      <c r="D44887">
        <v>7</v>
      </c>
    </row>
    <row r="44888" spans="1:4" x14ac:dyDescent="0.3">
      <c r="A44888">
        <v>21</v>
      </c>
      <c r="B44888">
        <v>46336</v>
      </c>
      <c r="C44888">
        <v>1</v>
      </c>
      <c r="D44888">
        <v>7</v>
      </c>
    </row>
    <row r="44889" spans="1:4" x14ac:dyDescent="0.3">
      <c r="A44889">
        <v>18</v>
      </c>
      <c r="B44889">
        <v>44452</v>
      </c>
      <c r="C44889">
        <v>3</v>
      </c>
      <c r="D44889">
        <v>5</v>
      </c>
    </row>
    <row r="44890" spans="1:4" x14ac:dyDescent="0.3">
      <c r="A44890">
        <v>26</v>
      </c>
      <c r="B44890">
        <v>4263</v>
      </c>
      <c r="C44890">
        <v>1</v>
      </c>
      <c r="D44890">
        <v>12</v>
      </c>
    </row>
    <row r="44891" spans="1:4" x14ac:dyDescent="0.3">
      <c r="A44891">
        <v>15</v>
      </c>
      <c r="B44891">
        <v>45060</v>
      </c>
      <c r="C44891">
        <v>4</v>
      </c>
      <c r="D44891">
        <v>2</v>
      </c>
    </row>
    <row r="44892" spans="1:4" x14ac:dyDescent="0.3">
      <c r="A44892">
        <v>32</v>
      </c>
      <c r="B44892">
        <v>33778</v>
      </c>
      <c r="C44892">
        <v>2</v>
      </c>
      <c r="D44892">
        <v>5</v>
      </c>
    </row>
    <row r="44893" spans="1:4" x14ac:dyDescent="0.3">
      <c r="A44893">
        <v>10</v>
      </c>
      <c r="B44893">
        <v>1185</v>
      </c>
      <c r="C44893">
        <v>2</v>
      </c>
      <c r="D44893">
        <v>5</v>
      </c>
    </row>
    <row r="44894" spans="1:4" x14ac:dyDescent="0.3">
      <c r="A44894">
        <v>31</v>
      </c>
      <c r="B44894">
        <v>7609</v>
      </c>
      <c r="C44894">
        <v>3</v>
      </c>
      <c r="D44894">
        <v>8</v>
      </c>
    </row>
    <row r="44895" spans="1:4" x14ac:dyDescent="0.3">
      <c r="A44895">
        <v>10</v>
      </c>
      <c r="B44895">
        <v>8211</v>
      </c>
      <c r="C44895">
        <v>1</v>
      </c>
      <c r="D44895">
        <v>1</v>
      </c>
    </row>
    <row r="44896" spans="1:4" x14ac:dyDescent="0.3">
      <c r="A44896">
        <v>10</v>
      </c>
      <c r="B44896">
        <v>37006</v>
      </c>
      <c r="C44896">
        <v>4</v>
      </c>
      <c r="D44896">
        <v>3</v>
      </c>
    </row>
    <row r="44897" spans="1:4" x14ac:dyDescent="0.3">
      <c r="A44897">
        <v>36</v>
      </c>
      <c r="B44897">
        <v>8090</v>
      </c>
      <c r="C44897">
        <v>1</v>
      </c>
      <c r="D44897">
        <v>12</v>
      </c>
    </row>
    <row r="44898" spans="1:4" x14ac:dyDescent="0.3">
      <c r="A44898">
        <v>19</v>
      </c>
      <c r="B44898">
        <v>32493</v>
      </c>
      <c r="C44898">
        <v>2</v>
      </c>
      <c r="D44898">
        <v>6</v>
      </c>
    </row>
    <row r="44899" spans="1:4" x14ac:dyDescent="0.3">
      <c r="A44899">
        <v>16</v>
      </c>
      <c r="B44899">
        <v>20443</v>
      </c>
      <c r="C44899">
        <v>2</v>
      </c>
      <c r="D44899">
        <v>9</v>
      </c>
    </row>
    <row r="44900" spans="1:4" x14ac:dyDescent="0.3">
      <c r="A44900">
        <v>4</v>
      </c>
      <c r="B44900">
        <v>3931</v>
      </c>
      <c r="C44900">
        <v>2</v>
      </c>
      <c r="D44900">
        <v>1</v>
      </c>
    </row>
    <row r="44901" spans="1:4" x14ac:dyDescent="0.3">
      <c r="A44901">
        <v>12</v>
      </c>
      <c r="B44901">
        <v>44602</v>
      </c>
      <c r="C44901">
        <v>1</v>
      </c>
      <c r="D44901">
        <v>6</v>
      </c>
    </row>
    <row r="44902" spans="1:4" x14ac:dyDescent="0.3">
      <c r="A44902">
        <v>39</v>
      </c>
      <c r="B44902">
        <v>45559</v>
      </c>
      <c r="C44902">
        <v>4</v>
      </c>
      <c r="D44902">
        <v>19</v>
      </c>
    </row>
    <row r="44903" spans="1:4" x14ac:dyDescent="0.3">
      <c r="A44903">
        <v>22</v>
      </c>
      <c r="B44903">
        <v>40301</v>
      </c>
      <c r="C44903">
        <v>1</v>
      </c>
      <c r="D44903">
        <v>15</v>
      </c>
    </row>
    <row r="44904" spans="1:4" x14ac:dyDescent="0.3">
      <c r="A44904">
        <v>17</v>
      </c>
      <c r="B44904">
        <v>47363</v>
      </c>
      <c r="C44904">
        <v>2</v>
      </c>
      <c r="D44904">
        <v>2</v>
      </c>
    </row>
    <row r="44905" spans="1:4" x14ac:dyDescent="0.3">
      <c r="A44905">
        <v>39</v>
      </c>
      <c r="B44905">
        <v>15761</v>
      </c>
      <c r="C44905">
        <v>1</v>
      </c>
      <c r="D44905">
        <v>5</v>
      </c>
    </row>
    <row r="44906" spans="1:4" x14ac:dyDescent="0.3">
      <c r="A44906">
        <v>35</v>
      </c>
      <c r="B44906">
        <v>30973</v>
      </c>
      <c r="C44906">
        <v>1</v>
      </c>
      <c r="D44906">
        <v>14</v>
      </c>
    </row>
    <row r="44907" spans="1:4" x14ac:dyDescent="0.3">
      <c r="A44907">
        <v>28</v>
      </c>
      <c r="B44907">
        <v>28424</v>
      </c>
      <c r="C44907">
        <v>4</v>
      </c>
      <c r="D44907">
        <v>3</v>
      </c>
    </row>
    <row r="44908" spans="1:4" x14ac:dyDescent="0.3">
      <c r="A44908">
        <v>40</v>
      </c>
      <c r="B44908">
        <v>26789</v>
      </c>
      <c r="C44908">
        <v>1</v>
      </c>
      <c r="D44908">
        <v>5</v>
      </c>
    </row>
    <row r="44909" spans="1:4" x14ac:dyDescent="0.3">
      <c r="A44909">
        <v>30</v>
      </c>
      <c r="B44909">
        <v>29405</v>
      </c>
      <c r="C44909">
        <v>4</v>
      </c>
      <c r="D44909">
        <v>1</v>
      </c>
    </row>
    <row r="44910" spans="1:4" x14ac:dyDescent="0.3">
      <c r="A44910">
        <v>11</v>
      </c>
      <c r="B44910">
        <v>27197</v>
      </c>
      <c r="C44910">
        <v>3</v>
      </c>
      <c r="D44910">
        <v>2</v>
      </c>
    </row>
    <row r="44911" spans="1:4" x14ac:dyDescent="0.3">
      <c r="A44911">
        <v>12</v>
      </c>
      <c r="B44911">
        <v>47268</v>
      </c>
      <c r="C44911">
        <v>2</v>
      </c>
      <c r="D44911">
        <v>1</v>
      </c>
    </row>
    <row r="44912" spans="1:4" x14ac:dyDescent="0.3">
      <c r="A44912">
        <v>4</v>
      </c>
      <c r="B44912">
        <v>3070</v>
      </c>
      <c r="C44912">
        <v>2</v>
      </c>
      <c r="D44912">
        <v>1</v>
      </c>
    </row>
    <row r="44913" spans="1:4" x14ac:dyDescent="0.3">
      <c r="A44913">
        <v>28</v>
      </c>
      <c r="B44913">
        <v>24389</v>
      </c>
      <c r="C44913">
        <v>3</v>
      </c>
      <c r="D44913">
        <v>16</v>
      </c>
    </row>
    <row r="44914" spans="1:4" x14ac:dyDescent="0.3">
      <c r="A44914">
        <v>22</v>
      </c>
      <c r="B44914">
        <v>21131</v>
      </c>
      <c r="C44914">
        <v>4</v>
      </c>
      <c r="D44914">
        <v>6</v>
      </c>
    </row>
    <row r="44915" spans="1:4" x14ac:dyDescent="0.3">
      <c r="A44915">
        <v>31</v>
      </c>
      <c r="B44915">
        <v>25424</v>
      </c>
      <c r="C44915">
        <v>3</v>
      </c>
      <c r="D44915">
        <v>1</v>
      </c>
    </row>
    <row r="44916" spans="1:4" x14ac:dyDescent="0.3">
      <c r="A44916">
        <v>37</v>
      </c>
      <c r="B44916">
        <v>35739</v>
      </c>
      <c r="C44916">
        <v>1</v>
      </c>
      <c r="D44916">
        <v>10</v>
      </c>
    </row>
    <row r="44917" spans="1:4" x14ac:dyDescent="0.3">
      <c r="A44917">
        <v>11</v>
      </c>
      <c r="B44917">
        <v>20632</v>
      </c>
      <c r="C44917">
        <v>2</v>
      </c>
      <c r="D44917">
        <v>4</v>
      </c>
    </row>
    <row r="44918" spans="1:4" x14ac:dyDescent="0.3">
      <c r="A44918">
        <v>14</v>
      </c>
      <c r="B44918">
        <v>11214</v>
      </c>
      <c r="C44918">
        <v>3</v>
      </c>
      <c r="D44918">
        <v>3</v>
      </c>
    </row>
    <row r="44919" spans="1:4" x14ac:dyDescent="0.3">
      <c r="A44919">
        <v>10</v>
      </c>
      <c r="B44919">
        <v>9887</v>
      </c>
      <c r="C44919">
        <v>2</v>
      </c>
      <c r="D44919">
        <v>1</v>
      </c>
    </row>
    <row r="44920" spans="1:4" x14ac:dyDescent="0.3">
      <c r="A44920">
        <v>29</v>
      </c>
      <c r="B44920">
        <v>29087</v>
      </c>
      <c r="C44920">
        <v>2</v>
      </c>
      <c r="D44920">
        <v>5</v>
      </c>
    </row>
    <row r="44921" spans="1:4" x14ac:dyDescent="0.3">
      <c r="A44921">
        <v>15</v>
      </c>
      <c r="B44921">
        <v>30752</v>
      </c>
      <c r="C44921">
        <v>3</v>
      </c>
      <c r="D44921">
        <v>5</v>
      </c>
    </row>
    <row r="44922" spans="1:4" x14ac:dyDescent="0.3">
      <c r="A44922">
        <v>4</v>
      </c>
      <c r="B44922">
        <v>38514</v>
      </c>
      <c r="C44922">
        <v>1</v>
      </c>
      <c r="D44922">
        <v>2</v>
      </c>
    </row>
    <row r="44923" spans="1:4" x14ac:dyDescent="0.3">
      <c r="A44923">
        <v>18</v>
      </c>
      <c r="B44923">
        <v>23657</v>
      </c>
      <c r="C44923">
        <v>4</v>
      </c>
      <c r="D44923">
        <v>4</v>
      </c>
    </row>
    <row r="44924" spans="1:4" x14ac:dyDescent="0.3">
      <c r="A44924">
        <v>15</v>
      </c>
      <c r="B44924">
        <v>5208</v>
      </c>
      <c r="C44924">
        <v>2</v>
      </c>
      <c r="D44924">
        <v>1</v>
      </c>
    </row>
    <row r="44925" spans="1:4" x14ac:dyDescent="0.3">
      <c r="A44925">
        <v>1</v>
      </c>
      <c r="B44925">
        <v>7072</v>
      </c>
      <c r="C44925">
        <v>2</v>
      </c>
      <c r="D44925">
        <v>1</v>
      </c>
    </row>
    <row r="44926" spans="1:4" x14ac:dyDescent="0.3">
      <c r="A44926">
        <v>12</v>
      </c>
      <c r="B44926">
        <v>43995</v>
      </c>
      <c r="C44926">
        <v>2</v>
      </c>
      <c r="D44926">
        <v>1</v>
      </c>
    </row>
    <row r="44927" spans="1:4" x14ac:dyDescent="0.3">
      <c r="A44927">
        <v>13</v>
      </c>
      <c r="B44927">
        <v>7753</v>
      </c>
      <c r="C44927">
        <v>1</v>
      </c>
      <c r="D44927">
        <v>6</v>
      </c>
    </row>
    <row r="44928" spans="1:4" x14ac:dyDescent="0.3">
      <c r="A44928">
        <v>19</v>
      </c>
      <c r="B44928">
        <v>29155</v>
      </c>
      <c r="C44928">
        <v>4</v>
      </c>
      <c r="D44928">
        <v>2</v>
      </c>
    </row>
    <row r="44929" spans="1:4" x14ac:dyDescent="0.3">
      <c r="A44929">
        <v>22</v>
      </c>
      <c r="B44929">
        <v>17598</v>
      </c>
      <c r="C44929">
        <v>1</v>
      </c>
      <c r="D44929">
        <v>6</v>
      </c>
    </row>
    <row r="44930" spans="1:4" x14ac:dyDescent="0.3">
      <c r="A44930">
        <v>36</v>
      </c>
      <c r="B44930">
        <v>16890</v>
      </c>
      <c r="C44930">
        <v>4</v>
      </c>
      <c r="D44930">
        <v>8</v>
      </c>
    </row>
    <row r="44931" spans="1:4" x14ac:dyDescent="0.3">
      <c r="A44931">
        <v>7</v>
      </c>
      <c r="B44931">
        <v>48378</v>
      </c>
      <c r="C44931">
        <v>1</v>
      </c>
      <c r="D44931">
        <v>2</v>
      </c>
    </row>
    <row r="44932" spans="1:4" x14ac:dyDescent="0.3">
      <c r="A44932">
        <v>19</v>
      </c>
      <c r="B44932">
        <v>38729</v>
      </c>
      <c r="C44932">
        <v>2</v>
      </c>
      <c r="D44932">
        <v>5</v>
      </c>
    </row>
    <row r="44933" spans="1:4" x14ac:dyDescent="0.3">
      <c r="A44933">
        <v>38</v>
      </c>
      <c r="B44933">
        <v>27650</v>
      </c>
      <c r="C44933">
        <v>2</v>
      </c>
      <c r="D44933">
        <v>8</v>
      </c>
    </row>
    <row r="44934" spans="1:4" x14ac:dyDescent="0.3">
      <c r="A44934">
        <v>18</v>
      </c>
      <c r="B44934">
        <v>31375</v>
      </c>
      <c r="C44934">
        <v>3</v>
      </c>
      <c r="D44934">
        <v>3</v>
      </c>
    </row>
    <row r="44935" spans="1:4" x14ac:dyDescent="0.3">
      <c r="A44935">
        <v>24</v>
      </c>
      <c r="B44935">
        <v>23583</v>
      </c>
      <c r="C44935">
        <v>3</v>
      </c>
      <c r="D44935">
        <v>4</v>
      </c>
    </row>
    <row r="44936" spans="1:4" x14ac:dyDescent="0.3">
      <c r="A44936">
        <v>24</v>
      </c>
      <c r="B44936">
        <v>33766</v>
      </c>
      <c r="C44936">
        <v>2</v>
      </c>
      <c r="D44936">
        <v>1</v>
      </c>
    </row>
    <row r="44937" spans="1:4" x14ac:dyDescent="0.3">
      <c r="A44937">
        <v>3</v>
      </c>
      <c r="B44937">
        <v>15779</v>
      </c>
      <c r="C44937">
        <v>4</v>
      </c>
      <c r="D44937">
        <v>3</v>
      </c>
    </row>
    <row r="44938" spans="1:4" x14ac:dyDescent="0.3">
      <c r="A44938">
        <v>22</v>
      </c>
      <c r="B44938">
        <v>34974</v>
      </c>
      <c r="C44938">
        <v>4</v>
      </c>
      <c r="D44938">
        <v>6</v>
      </c>
    </row>
    <row r="44939" spans="1:4" x14ac:dyDescent="0.3">
      <c r="A44939">
        <v>40</v>
      </c>
      <c r="B44939">
        <v>28109</v>
      </c>
      <c r="C44939">
        <v>1</v>
      </c>
      <c r="D44939">
        <v>2</v>
      </c>
    </row>
    <row r="44940" spans="1:4" x14ac:dyDescent="0.3">
      <c r="A44940">
        <v>14</v>
      </c>
      <c r="B44940">
        <v>44035</v>
      </c>
      <c r="C44940">
        <v>4</v>
      </c>
      <c r="D44940">
        <v>1</v>
      </c>
    </row>
    <row r="44941" spans="1:4" x14ac:dyDescent="0.3">
      <c r="A44941">
        <v>33</v>
      </c>
      <c r="B44941">
        <v>16600</v>
      </c>
      <c r="C44941">
        <v>2</v>
      </c>
      <c r="D44941">
        <v>12</v>
      </c>
    </row>
    <row r="44942" spans="1:4" x14ac:dyDescent="0.3">
      <c r="A44942">
        <v>22</v>
      </c>
      <c r="B44942">
        <v>43771</v>
      </c>
      <c r="C44942">
        <v>4</v>
      </c>
      <c r="D44942">
        <v>4</v>
      </c>
    </row>
    <row r="44943" spans="1:4" x14ac:dyDescent="0.3">
      <c r="A44943">
        <v>19</v>
      </c>
      <c r="B44943">
        <v>38107</v>
      </c>
      <c r="C44943">
        <v>2</v>
      </c>
      <c r="D44943">
        <v>6</v>
      </c>
    </row>
    <row r="44944" spans="1:4" x14ac:dyDescent="0.3">
      <c r="A44944">
        <v>19</v>
      </c>
      <c r="B44944">
        <v>13740</v>
      </c>
      <c r="C44944">
        <v>4</v>
      </c>
      <c r="D44944">
        <v>1</v>
      </c>
    </row>
    <row r="44945" spans="1:4" x14ac:dyDescent="0.3">
      <c r="A44945">
        <v>7</v>
      </c>
      <c r="B44945">
        <v>24514</v>
      </c>
      <c r="C44945">
        <v>2</v>
      </c>
      <c r="D44945">
        <v>5</v>
      </c>
    </row>
    <row r="44946" spans="1:4" x14ac:dyDescent="0.3">
      <c r="A44946">
        <v>37</v>
      </c>
      <c r="B44946">
        <v>9750</v>
      </c>
      <c r="C44946">
        <v>4</v>
      </c>
      <c r="D44946">
        <v>29</v>
      </c>
    </row>
    <row r="44947" spans="1:4" x14ac:dyDescent="0.3">
      <c r="A44947">
        <v>32</v>
      </c>
      <c r="B44947">
        <v>41042</v>
      </c>
      <c r="C44947">
        <v>4</v>
      </c>
      <c r="D44947">
        <v>8</v>
      </c>
    </row>
    <row r="44948" spans="1:4" x14ac:dyDescent="0.3">
      <c r="A44948">
        <v>21</v>
      </c>
      <c r="B44948">
        <v>49269</v>
      </c>
      <c r="C44948">
        <v>1</v>
      </c>
      <c r="D44948">
        <v>2</v>
      </c>
    </row>
    <row r="44949" spans="1:4" x14ac:dyDescent="0.3">
      <c r="A44949">
        <v>33</v>
      </c>
      <c r="B44949">
        <v>32539</v>
      </c>
      <c r="C44949">
        <v>3</v>
      </c>
      <c r="D44949">
        <v>2</v>
      </c>
    </row>
    <row r="44950" spans="1:4" x14ac:dyDescent="0.3">
      <c r="A44950">
        <v>26</v>
      </c>
      <c r="B44950">
        <v>36983</v>
      </c>
      <c r="C44950">
        <v>2</v>
      </c>
      <c r="D44950">
        <v>4</v>
      </c>
    </row>
    <row r="44951" spans="1:4" x14ac:dyDescent="0.3">
      <c r="A44951">
        <v>36</v>
      </c>
      <c r="B44951">
        <v>4065</v>
      </c>
      <c r="C44951">
        <v>3</v>
      </c>
      <c r="D44951">
        <v>2</v>
      </c>
    </row>
    <row r="44952" spans="1:4" x14ac:dyDescent="0.3">
      <c r="A44952">
        <v>21</v>
      </c>
      <c r="B44952">
        <v>1202</v>
      </c>
      <c r="C44952">
        <v>2</v>
      </c>
      <c r="D44952">
        <v>4</v>
      </c>
    </row>
    <row r="44953" spans="1:4" x14ac:dyDescent="0.3">
      <c r="A44953">
        <v>9</v>
      </c>
      <c r="B44953">
        <v>39085</v>
      </c>
      <c r="C44953">
        <v>1</v>
      </c>
      <c r="D44953">
        <v>5</v>
      </c>
    </row>
    <row r="44954" spans="1:4" x14ac:dyDescent="0.3">
      <c r="A44954">
        <v>28</v>
      </c>
      <c r="B44954">
        <v>14472</v>
      </c>
      <c r="C44954">
        <v>3</v>
      </c>
      <c r="D44954">
        <v>2</v>
      </c>
    </row>
    <row r="44955" spans="1:4" x14ac:dyDescent="0.3">
      <c r="A44955">
        <v>3</v>
      </c>
      <c r="B44955">
        <v>9377</v>
      </c>
      <c r="C44955">
        <v>1</v>
      </c>
      <c r="D44955">
        <v>3</v>
      </c>
    </row>
    <row r="44956" spans="1:4" x14ac:dyDescent="0.3">
      <c r="A44956">
        <v>6</v>
      </c>
      <c r="B44956">
        <v>27153</v>
      </c>
      <c r="C44956">
        <v>2</v>
      </c>
      <c r="D44956">
        <v>1</v>
      </c>
    </row>
    <row r="44957" spans="1:4" x14ac:dyDescent="0.3">
      <c r="A44957">
        <v>30</v>
      </c>
      <c r="B44957">
        <v>27917</v>
      </c>
      <c r="C44957">
        <v>3</v>
      </c>
      <c r="D44957">
        <v>5</v>
      </c>
    </row>
    <row r="44958" spans="1:4" x14ac:dyDescent="0.3">
      <c r="A44958">
        <v>35</v>
      </c>
      <c r="B44958">
        <v>37915</v>
      </c>
      <c r="C44958">
        <v>2</v>
      </c>
      <c r="D44958">
        <v>18</v>
      </c>
    </row>
    <row r="44959" spans="1:4" x14ac:dyDescent="0.3">
      <c r="A44959">
        <v>28</v>
      </c>
      <c r="B44959">
        <v>1285</v>
      </c>
      <c r="C44959">
        <v>3</v>
      </c>
      <c r="D44959">
        <v>1</v>
      </c>
    </row>
    <row r="44960" spans="1:4" x14ac:dyDescent="0.3">
      <c r="A44960">
        <v>26</v>
      </c>
      <c r="B44960">
        <v>13271</v>
      </c>
      <c r="C44960">
        <v>1</v>
      </c>
      <c r="D44960">
        <v>6</v>
      </c>
    </row>
    <row r="44961" spans="1:4" x14ac:dyDescent="0.3">
      <c r="A44961">
        <v>29</v>
      </c>
      <c r="B44961">
        <v>11180</v>
      </c>
      <c r="C44961">
        <v>2</v>
      </c>
      <c r="D44961">
        <v>2</v>
      </c>
    </row>
    <row r="44962" spans="1:4" x14ac:dyDescent="0.3">
      <c r="A44962">
        <v>38</v>
      </c>
      <c r="B44962">
        <v>6986</v>
      </c>
      <c r="C44962">
        <v>1</v>
      </c>
      <c r="D44962">
        <v>1</v>
      </c>
    </row>
    <row r="44963" spans="1:4" x14ac:dyDescent="0.3">
      <c r="A44963">
        <v>17</v>
      </c>
      <c r="B44963">
        <v>25899</v>
      </c>
      <c r="C44963">
        <v>3</v>
      </c>
      <c r="D44963">
        <v>1</v>
      </c>
    </row>
    <row r="44964" spans="1:4" x14ac:dyDescent="0.3">
      <c r="A44964">
        <v>40</v>
      </c>
      <c r="B44964">
        <v>41803</v>
      </c>
      <c r="C44964">
        <v>3</v>
      </c>
      <c r="D44964">
        <v>22</v>
      </c>
    </row>
    <row r="44965" spans="1:4" x14ac:dyDescent="0.3">
      <c r="A44965">
        <v>39</v>
      </c>
      <c r="B44965">
        <v>6581</v>
      </c>
      <c r="C44965">
        <v>2</v>
      </c>
      <c r="D44965">
        <v>6</v>
      </c>
    </row>
    <row r="44966" spans="1:4" x14ac:dyDescent="0.3">
      <c r="A44966">
        <v>1</v>
      </c>
      <c r="B44966">
        <v>37751</v>
      </c>
      <c r="C44966">
        <v>3</v>
      </c>
      <c r="D44966">
        <v>1</v>
      </c>
    </row>
    <row r="44967" spans="1:4" x14ac:dyDescent="0.3">
      <c r="A44967">
        <v>3</v>
      </c>
      <c r="B44967">
        <v>12610</v>
      </c>
      <c r="C44967">
        <v>2</v>
      </c>
      <c r="D44967">
        <v>1</v>
      </c>
    </row>
    <row r="44968" spans="1:4" x14ac:dyDescent="0.3">
      <c r="A44968">
        <v>26</v>
      </c>
      <c r="B44968">
        <v>1435</v>
      </c>
      <c r="C44968">
        <v>1</v>
      </c>
      <c r="D44968">
        <v>15</v>
      </c>
    </row>
    <row r="44969" spans="1:4" x14ac:dyDescent="0.3">
      <c r="A44969">
        <v>8</v>
      </c>
      <c r="B44969">
        <v>12603</v>
      </c>
      <c r="C44969">
        <v>3</v>
      </c>
      <c r="D44969">
        <v>5</v>
      </c>
    </row>
    <row r="44970" spans="1:4" x14ac:dyDescent="0.3">
      <c r="A44970">
        <v>24</v>
      </c>
      <c r="B44970">
        <v>32603</v>
      </c>
      <c r="C44970">
        <v>2</v>
      </c>
      <c r="D44970">
        <v>2</v>
      </c>
    </row>
    <row r="44971" spans="1:4" x14ac:dyDescent="0.3">
      <c r="A44971">
        <v>7</v>
      </c>
      <c r="B44971">
        <v>38267</v>
      </c>
      <c r="C44971">
        <v>4</v>
      </c>
      <c r="D44971">
        <v>2</v>
      </c>
    </row>
    <row r="44972" spans="1:4" x14ac:dyDescent="0.3">
      <c r="A44972">
        <v>39</v>
      </c>
      <c r="B44972">
        <v>45294</v>
      </c>
      <c r="C44972">
        <v>4</v>
      </c>
      <c r="D44972">
        <v>11</v>
      </c>
    </row>
    <row r="44973" spans="1:4" x14ac:dyDescent="0.3">
      <c r="A44973">
        <v>35</v>
      </c>
      <c r="B44973">
        <v>9899</v>
      </c>
      <c r="C44973">
        <v>3</v>
      </c>
      <c r="D44973">
        <v>1</v>
      </c>
    </row>
    <row r="44974" spans="1:4" x14ac:dyDescent="0.3">
      <c r="A44974">
        <v>20</v>
      </c>
      <c r="B44974">
        <v>48128</v>
      </c>
      <c r="C44974">
        <v>2</v>
      </c>
      <c r="D44974">
        <v>1</v>
      </c>
    </row>
    <row r="44975" spans="1:4" x14ac:dyDescent="0.3">
      <c r="A44975">
        <v>31</v>
      </c>
      <c r="B44975">
        <v>34816</v>
      </c>
      <c r="C44975">
        <v>1</v>
      </c>
      <c r="D44975">
        <v>2</v>
      </c>
    </row>
    <row r="44976" spans="1:4" x14ac:dyDescent="0.3">
      <c r="A44976">
        <v>19</v>
      </c>
      <c r="B44976">
        <v>11834</v>
      </c>
      <c r="C44976">
        <v>1</v>
      </c>
      <c r="D44976">
        <v>13</v>
      </c>
    </row>
    <row r="44977" spans="1:4" x14ac:dyDescent="0.3">
      <c r="A44977">
        <v>25</v>
      </c>
      <c r="B44977">
        <v>17059</v>
      </c>
      <c r="C44977">
        <v>2</v>
      </c>
      <c r="D44977">
        <v>1</v>
      </c>
    </row>
    <row r="44978" spans="1:4" x14ac:dyDescent="0.3">
      <c r="A44978">
        <v>12</v>
      </c>
      <c r="B44978">
        <v>6883</v>
      </c>
      <c r="C44978">
        <v>1</v>
      </c>
      <c r="D44978">
        <v>2</v>
      </c>
    </row>
    <row r="44979" spans="1:4" x14ac:dyDescent="0.3">
      <c r="A44979">
        <v>24</v>
      </c>
      <c r="B44979">
        <v>10649</v>
      </c>
      <c r="C44979">
        <v>3</v>
      </c>
      <c r="D44979">
        <v>5</v>
      </c>
    </row>
    <row r="44980" spans="1:4" x14ac:dyDescent="0.3">
      <c r="A44980">
        <v>40</v>
      </c>
      <c r="B44980">
        <v>34539</v>
      </c>
      <c r="C44980">
        <v>4</v>
      </c>
      <c r="D44980">
        <v>19</v>
      </c>
    </row>
    <row r="44981" spans="1:4" x14ac:dyDescent="0.3">
      <c r="A44981">
        <v>27</v>
      </c>
      <c r="B44981">
        <v>45997</v>
      </c>
      <c r="C44981">
        <v>4</v>
      </c>
      <c r="D44981">
        <v>3</v>
      </c>
    </row>
    <row r="44982" spans="1:4" x14ac:dyDescent="0.3">
      <c r="A44982">
        <v>35</v>
      </c>
      <c r="B44982">
        <v>5005</v>
      </c>
      <c r="C44982">
        <v>3</v>
      </c>
      <c r="D44982">
        <v>2</v>
      </c>
    </row>
    <row r="44983" spans="1:4" x14ac:dyDescent="0.3">
      <c r="A44983">
        <v>29</v>
      </c>
      <c r="B44983">
        <v>2959</v>
      </c>
      <c r="C44983">
        <v>2</v>
      </c>
      <c r="D44983">
        <v>2</v>
      </c>
    </row>
    <row r="44984" spans="1:4" x14ac:dyDescent="0.3">
      <c r="A44984">
        <v>15</v>
      </c>
      <c r="B44984">
        <v>16593</v>
      </c>
      <c r="C44984">
        <v>2</v>
      </c>
      <c r="D44984">
        <v>1</v>
      </c>
    </row>
    <row r="44985" spans="1:4" x14ac:dyDescent="0.3">
      <c r="A44985">
        <v>15</v>
      </c>
      <c r="B44985">
        <v>39518</v>
      </c>
      <c r="C44985">
        <v>2</v>
      </c>
      <c r="D44985">
        <v>3</v>
      </c>
    </row>
    <row r="44986" spans="1:4" x14ac:dyDescent="0.3">
      <c r="A44986">
        <v>37</v>
      </c>
      <c r="B44986">
        <v>4895</v>
      </c>
      <c r="C44986">
        <v>3</v>
      </c>
      <c r="D44986">
        <v>7</v>
      </c>
    </row>
    <row r="44987" spans="1:4" x14ac:dyDescent="0.3">
      <c r="A44987">
        <v>39</v>
      </c>
      <c r="B44987">
        <v>11742</v>
      </c>
      <c r="C44987">
        <v>2</v>
      </c>
      <c r="D44987">
        <v>8</v>
      </c>
    </row>
    <row r="44988" spans="1:4" x14ac:dyDescent="0.3">
      <c r="A44988">
        <v>36</v>
      </c>
      <c r="B44988">
        <v>36447</v>
      </c>
      <c r="C44988">
        <v>3</v>
      </c>
      <c r="D44988">
        <v>9</v>
      </c>
    </row>
    <row r="44989" spans="1:4" x14ac:dyDescent="0.3">
      <c r="A44989">
        <v>10</v>
      </c>
      <c r="B44989">
        <v>25118</v>
      </c>
      <c r="C44989">
        <v>3</v>
      </c>
      <c r="D44989">
        <v>1</v>
      </c>
    </row>
    <row r="44990" spans="1:4" x14ac:dyDescent="0.3">
      <c r="A44990">
        <v>20</v>
      </c>
      <c r="B44990">
        <v>44661</v>
      </c>
      <c r="C44990">
        <v>3</v>
      </c>
      <c r="D44990">
        <v>5</v>
      </c>
    </row>
    <row r="44991" spans="1:4" x14ac:dyDescent="0.3">
      <c r="A44991">
        <v>20</v>
      </c>
      <c r="B44991">
        <v>17003</v>
      </c>
      <c r="C44991">
        <v>4</v>
      </c>
      <c r="D44991">
        <v>1</v>
      </c>
    </row>
    <row r="44992" spans="1:4" x14ac:dyDescent="0.3">
      <c r="A44992">
        <v>13</v>
      </c>
      <c r="B44992">
        <v>35949</v>
      </c>
      <c r="C44992">
        <v>3</v>
      </c>
      <c r="D44992">
        <v>7</v>
      </c>
    </row>
    <row r="44993" spans="1:4" x14ac:dyDescent="0.3">
      <c r="A44993">
        <v>15</v>
      </c>
      <c r="B44993">
        <v>20333</v>
      </c>
      <c r="C44993">
        <v>2</v>
      </c>
      <c r="D44993">
        <v>1</v>
      </c>
    </row>
    <row r="44994" spans="1:4" x14ac:dyDescent="0.3">
      <c r="A44994">
        <v>35</v>
      </c>
      <c r="B44994">
        <v>1474</v>
      </c>
      <c r="C44994">
        <v>2</v>
      </c>
      <c r="D44994">
        <v>6</v>
      </c>
    </row>
    <row r="44995" spans="1:4" x14ac:dyDescent="0.3">
      <c r="A44995">
        <v>36</v>
      </c>
      <c r="B44995">
        <v>46805</v>
      </c>
      <c r="C44995">
        <v>4</v>
      </c>
      <c r="D44995">
        <v>21</v>
      </c>
    </row>
    <row r="44996" spans="1:4" x14ac:dyDescent="0.3">
      <c r="A44996">
        <v>19</v>
      </c>
      <c r="B44996">
        <v>5520</v>
      </c>
      <c r="C44996">
        <v>4</v>
      </c>
      <c r="D44996">
        <v>4</v>
      </c>
    </row>
    <row r="44997" spans="1:4" x14ac:dyDescent="0.3">
      <c r="A44997">
        <v>33</v>
      </c>
      <c r="B44997">
        <v>21832</v>
      </c>
      <c r="C44997">
        <v>1</v>
      </c>
      <c r="D44997">
        <v>5</v>
      </c>
    </row>
    <row r="44998" spans="1:4" x14ac:dyDescent="0.3">
      <c r="A44998">
        <v>7</v>
      </c>
      <c r="B44998">
        <v>35395</v>
      </c>
      <c r="C44998">
        <v>3</v>
      </c>
      <c r="D44998">
        <v>6</v>
      </c>
    </row>
    <row r="44999" spans="1:4" x14ac:dyDescent="0.3">
      <c r="A44999">
        <v>28</v>
      </c>
      <c r="B44999">
        <v>48843</v>
      </c>
      <c r="C44999">
        <v>3</v>
      </c>
      <c r="D44999">
        <v>1</v>
      </c>
    </row>
    <row r="45000" spans="1:4" x14ac:dyDescent="0.3">
      <c r="A45000">
        <v>28</v>
      </c>
      <c r="B45000">
        <v>16160</v>
      </c>
      <c r="C45000">
        <v>3</v>
      </c>
      <c r="D45000">
        <v>1</v>
      </c>
    </row>
    <row r="45001" spans="1:4" x14ac:dyDescent="0.3">
      <c r="A45001">
        <v>35</v>
      </c>
      <c r="B45001">
        <v>23381</v>
      </c>
      <c r="C45001">
        <v>1</v>
      </c>
      <c r="D45001">
        <v>2</v>
      </c>
    </row>
    <row r="45002" spans="1:4" x14ac:dyDescent="0.3">
      <c r="A45002">
        <v>33</v>
      </c>
      <c r="B45002">
        <v>44327</v>
      </c>
      <c r="C45002">
        <v>1</v>
      </c>
      <c r="D45002">
        <v>6</v>
      </c>
    </row>
    <row r="45003" spans="1:4" x14ac:dyDescent="0.3">
      <c r="A45003">
        <v>35</v>
      </c>
      <c r="B45003">
        <v>36453</v>
      </c>
      <c r="C45003">
        <v>2</v>
      </c>
      <c r="D45003">
        <v>5</v>
      </c>
    </row>
    <row r="45004" spans="1:4" x14ac:dyDescent="0.3">
      <c r="A45004">
        <v>19</v>
      </c>
      <c r="B45004">
        <v>22978</v>
      </c>
      <c r="C45004">
        <v>4</v>
      </c>
      <c r="D45004">
        <v>5</v>
      </c>
    </row>
    <row r="45005" spans="1:4" x14ac:dyDescent="0.3">
      <c r="A45005">
        <v>11</v>
      </c>
      <c r="B45005">
        <v>46396</v>
      </c>
      <c r="C45005">
        <v>3</v>
      </c>
      <c r="D45005">
        <v>9</v>
      </c>
    </row>
    <row r="45006" spans="1:4" x14ac:dyDescent="0.3">
      <c r="A45006">
        <v>13</v>
      </c>
      <c r="B45006">
        <v>8242</v>
      </c>
      <c r="C45006">
        <v>2</v>
      </c>
      <c r="D45006">
        <v>1</v>
      </c>
    </row>
    <row r="45007" spans="1:4" x14ac:dyDescent="0.3">
      <c r="A45007">
        <v>35</v>
      </c>
      <c r="B45007">
        <v>27183</v>
      </c>
      <c r="C45007">
        <v>3</v>
      </c>
      <c r="D45007">
        <v>5</v>
      </c>
    </row>
    <row r="45008" spans="1:4" x14ac:dyDescent="0.3">
      <c r="A45008">
        <v>4</v>
      </c>
      <c r="B45008">
        <v>1807</v>
      </c>
      <c r="C45008">
        <v>1</v>
      </c>
      <c r="D45008">
        <v>1</v>
      </c>
    </row>
    <row r="45009" spans="1:4" x14ac:dyDescent="0.3">
      <c r="A45009">
        <v>17</v>
      </c>
      <c r="B45009">
        <v>28116</v>
      </c>
      <c r="C45009">
        <v>4</v>
      </c>
      <c r="D45009">
        <v>6</v>
      </c>
    </row>
    <row r="45010" spans="1:4" x14ac:dyDescent="0.3">
      <c r="A45010">
        <v>24</v>
      </c>
      <c r="B45010">
        <v>16637</v>
      </c>
      <c r="C45010">
        <v>3</v>
      </c>
      <c r="D45010">
        <v>13</v>
      </c>
    </row>
    <row r="45011" spans="1:4" x14ac:dyDescent="0.3">
      <c r="A45011">
        <v>6</v>
      </c>
      <c r="B45011">
        <v>12568</v>
      </c>
      <c r="C45011">
        <v>3</v>
      </c>
      <c r="D45011">
        <v>4</v>
      </c>
    </row>
    <row r="45012" spans="1:4" x14ac:dyDescent="0.3">
      <c r="A45012">
        <v>15</v>
      </c>
      <c r="B45012">
        <v>41129</v>
      </c>
      <c r="C45012">
        <v>4</v>
      </c>
      <c r="D45012">
        <v>7</v>
      </c>
    </row>
    <row r="45013" spans="1:4" x14ac:dyDescent="0.3">
      <c r="A45013">
        <v>30</v>
      </c>
      <c r="B45013">
        <v>43001</v>
      </c>
      <c r="C45013">
        <v>4</v>
      </c>
      <c r="D45013">
        <v>21</v>
      </c>
    </row>
    <row r="45014" spans="1:4" x14ac:dyDescent="0.3">
      <c r="A45014">
        <v>33</v>
      </c>
      <c r="B45014">
        <v>29529</v>
      </c>
      <c r="C45014">
        <v>3</v>
      </c>
      <c r="D45014">
        <v>13</v>
      </c>
    </row>
    <row r="45015" spans="1:4" x14ac:dyDescent="0.3">
      <c r="A45015">
        <v>38</v>
      </c>
      <c r="B45015">
        <v>48662</v>
      </c>
      <c r="C45015">
        <v>3</v>
      </c>
      <c r="D45015">
        <v>4</v>
      </c>
    </row>
    <row r="45016" spans="1:4" x14ac:dyDescent="0.3">
      <c r="A45016">
        <v>40</v>
      </c>
      <c r="B45016">
        <v>22214</v>
      </c>
      <c r="C45016">
        <v>3</v>
      </c>
      <c r="D45016">
        <v>14</v>
      </c>
    </row>
    <row r="45017" spans="1:4" x14ac:dyDescent="0.3">
      <c r="A45017">
        <v>21</v>
      </c>
      <c r="B45017">
        <v>22637</v>
      </c>
      <c r="C45017">
        <v>2</v>
      </c>
      <c r="D45017">
        <v>5</v>
      </c>
    </row>
    <row r="45018" spans="1:4" x14ac:dyDescent="0.3">
      <c r="A45018">
        <v>27</v>
      </c>
      <c r="B45018">
        <v>17654</v>
      </c>
      <c r="C45018">
        <v>2</v>
      </c>
      <c r="D45018">
        <v>11</v>
      </c>
    </row>
    <row r="45019" spans="1:4" x14ac:dyDescent="0.3">
      <c r="A45019">
        <v>5</v>
      </c>
      <c r="B45019">
        <v>15967</v>
      </c>
      <c r="C45019">
        <v>3</v>
      </c>
      <c r="D45019">
        <v>3</v>
      </c>
    </row>
    <row r="45020" spans="1:4" x14ac:dyDescent="0.3">
      <c r="A45020">
        <v>22</v>
      </c>
      <c r="B45020">
        <v>7451</v>
      </c>
      <c r="C45020">
        <v>2</v>
      </c>
      <c r="D45020">
        <v>4</v>
      </c>
    </row>
    <row r="45021" spans="1:4" x14ac:dyDescent="0.3">
      <c r="A45021">
        <v>27</v>
      </c>
      <c r="B45021">
        <v>36887</v>
      </c>
      <c r="C45021">
        <v>4</v>
      </c>
      <c r="D45021">
        <v>5</v>
      </c>
    </row>
    <row r="45022" spans="1:4" x14ac:dyDescent="0.3">
      <c r="A45022">
        <v>25</v>
      </c>
      <c r="B45022">
        <v>25780</v>
      </c>
      <c r="C45022">
        <v>1</v>
      </c>
      <c r="D45022">
        <v>14</v>
      </c>
    </row>
    <row r="45023" spans="1:4" x14ac:dyDescent="0.3">
      <c r="A45023">
        <v>16</v>
      </c>
      <c r="B45023">
        <v>31297</v>
      </c>
      <c r="C45023">
        <v>3</v>
      </c>
      <c r="D45023">
        <v>3</v>
      </c>
    </row>
    <row r="45024" spans="1:4" x14ac:dyDescent="0.3">
      <c r="A45024">
        <v>19</v>
      </c>
      <c r="B45024">
        <v>26927</v>
      </c>
      <c r="C45024">
        <v>1</v>
      </c>
      <c r="D45024">
        <v>6</v>
      </c>
    </row>
    <row r="45025" spans="1:4" x14ac:dyDescent="0.3">
      <c r="A45025">
        <v>40</v>
      </c>
      <c r="B45025">
        <v>10634</v>
      </c>
      <c r="C45025">
        <v>1</v>
      </c>
      <c r="D45025">
        <v>4</v>
      </c>
    </row>
    <row r="45026" spans="1:4" x14ac:dyDescent="0.3">
      <c r="A45026">
        <v>14</v>
      </c>
      <c r="B45026">
        <v>31550</v>
      </c>
      <c r="C45026">
        <v>3</v>
      </c>
      <c r="D45026">
        <v>5</v>
      </c>
    </row>
    <row r="45027" spans="1:4" x14ac:dyDescent="0.3">
      <c r="A45027">
        <v>4</v>
      </c>
      <c r="B45027">
        <v>25578</v>
      </c>
      <c r="C45027">
        <v>2</v>
      </c>
      <c r="D45027">
        <v>1</v>
      </c>
    </row>
    <row r="45028" spans="1:4" x14ac:dyDescent="0.3">
      <c r="A45028">
        <v>25</v>
      </c>
      <c r="B45028">
        <v>23429</v>
      </c>
      <c r="C45028">
        <v>2</v>
      </c>
      <c r="D45028">
        <v>13</v>
      </c>
    </row>
    <row r="45029" spans="1:4" x14ac:dyDescent="0.3">
      <c r="A45029">
        <v>23</v>
      </c>
      <c r="B45029">
        <v>2233</v>
      </c>
      <c r="C45029">
        <v>1</v>
      </c>
      <c r="D45029">
        <v>1</v>
      </c>
    </row>
    <row r="45030" spans="1:4" x14ac:dyDescent="0.3">
      <c r="A45030">
        <v>30</v>
      </c>
      <c r="B45030">
        <v>1572</v>
      </c>
      <c r="C45030">
        <v>1</v>
      </c>
      <c r="D45030">
        <v>5</v>
      </c>
    </row>
    <row r="45031" spans="1:4" x14ac:dyDescent="0.3">
      <c r="A45031">
        <v>31</v>
      </c>
      <c r="B45031">
        <v>38553</v>
      </c>
      <c r="C45031">
        <v>3</v>
      </c>
      <c r="D45031">
        <v>2</v>
      </c>
    </row>
    <row r="45032" spans="1:4" x14ac:dyDescent="0.3">
      <c r="A45032">
        <v>31</v>
      </c>
      <c r="B45032">
        <v>22581</v>
      </c>
      <c r="C45032">
        <v>4</v>
      </c>
      <c r="D45032">
        <v>5</v>
      </c>
    </row>
    <row r="45033" spans="1:4" x14ac:dyDescent="0.3">
      <c r="A45033">
        <v>38</v>
      </c>
      <c r="B45033">
        <v>47015</v>
      </c>
      <c r="C45033">
        <v>1</v>
      </c>
      <c r="D45033">
        <v>10</v>
      </c>
    </row>
    <row r="45034" spans="1:4" x14ac:dyDescent="0.3">
      <c r="A45034">
        <v>4</v>
      </c>
      <c r="B45034">
        <v>12556</v>
      </c>
      <c r="C45034">
        <v>2</v>
      </c>
      <c r="D45034">
        <v>1</v>
      </c>
    </row>
    <row r="45035" spans="1:4" x14ac:dyDescent="0.3">
      <c r="A45035">
        <v>7</v>
      </c>
      <c r="B45035">
        <v>48794</v>
      </c>
      <c r="C45035">
        <v>3</v>
      </c>
      <c r="D45035">
        <v>4</v>
      </c>
    </row>
    <row r="45036" spans="1:4" x14ac:dyDescent="0.3">
      <c r="A45036">
        <v>37</v>
      </c>
      <c r="B45036">
        <v>3077</v>
      </c>
      <c r="C45036">
        <v>1</v>
      </c>
      <c r="D45036">
        <v>33</v>
      </c>
    </row>
    <row r="45037" spans="1:4" x14ac:dyDescent="0.3">
      <c r="A45037">
        <v>33</v>
      </c>
      <c r="B45037">
        <v>19674</v>
      </c>
      <c r="C45037">
        <v>2</v>
      </c>
      <c r="D45037">
        <v>13</v>
      </c>
    </row>
    <row r="45038" spans="1:4" x14ac:dyDescent="0.3">
      <c r="A45038">
        <v>11</v>
      </c>
      <c r="B45038">
        <v>23894</v>
      </c>
      <c r="C45038">
        <v>3</v>
      </c>
      <c r="D45038">
        <v>1</v>
      </c>
    </row>
    <row r="45039" spans="1:4" x14ac:dyDescent="0.3">
      <c r="A45039">
        <v>39</v>
      </c>
      <c r="B45039">
        <v>14217</v>
      </c>
      <c r="C45039">
        <v>4</v>
      </c>
      <c r="D45039">
        <v>20</v>
      </c>
    </row>
    <row r="45040" spans="1:4" x14ac:dyDescent="0.3">
      <c r="A45040">
        <v>7</v>
      </c>
      <c r="B45040">
        <v>46767</v>
      </c>
      <c r="C45040">
        <v>4</v>
      </c>
      <c r="D45040">
        <v>2</v>
      </c>
    </row>
    <row r="45041" spans="1:4" x14ac:dyDescent="0.3">
      <c r="A45041">
        <v>12</v>
      </c>
      <c r="B45041">
        <v>14789</v>
      </c>
      <c r="C45041">
        <v>2</v>
      </c>
      <c r="D45041">
        <v>2</v>
      </c>
    </row>
    <row r="45042" spans="1:4" x14ac:dyDescent="0.3">
      <c r="A45042">
        <v>22</v>
      </c>
      <c r="B45042">
        <v>36458</v>
      </c>
      <c r="C45042">
        <v>1</v>
      </c>
      <c r="D45042">
        <v>13</v>
      </c>
    </row>
    <row r="45043" spans="1:4" x14ac:dyDescent="0.3">
      <c r="A45043">
        <v>6</v>
      </c>
      <c r="B45043">
        <v>25400</v>
      </c>
      <c r="C45043">
        <v>4</v>
      </c>
      <c r="D45043">
        <v>3</v>
      </c>
    </row>
    <row r="45044" spans="1:4" x14ac:dyDescent="0.3">
      <c r="A45044">
        <v>24</v>
      </c>
      <c r="B45044">
        <v>26194</v>
      </c>
      <c r="C45044">
        <v>4</v>
      </c>
      <c r="D45044">
        <v>16</v>
      </c>
    </row>
    <row r="45045" spans="1:4" x14ac:dyDescent="0.3">
      <c r="A45045">
        <v>35</v>
      </c>
      <c r="B45045">
        <v>8334</v>
      </c>
      <c r="C45045">
        <v>1</v>
      </c>
      <c r="D45045">
        <v>21</v>
      </c>
    </row>
    <row r="45046" spans="1:4" x14ac:dyDescent="0.3">
      <c r="A45046">
        <v>8</v>
      </c>
      <c r="B45046">
        <v>47972</v>
      </c>
      <c r="C45046">
        <v>4</v>
      </c>
      <c r="D45046">
        <v>1</v>
      </c>
    </row>
    <row r="45047" spans="1:4" x14ac:dyDescent="0.3">
      <c r="A45047">
        <v>26</v>
      </c>
      <c r="B45047">
        <v>29078</v>
      </c>
      <c r="C45047">
        <v>2</v>
      </c>
      <c r="D45047">
        <v>1</v>
      </c>
    </row>
    <row r="45048" spans="1:4" x14ac:dyDescent="0.3">
      <c r="A45048">
        <v>31</v>
      </c>
      <c r="B45048">
        <v>38035</v>
      </c>
      <c r="C45048">
        <v>2</v>
      </c>
      <c r="D45048">
        <v>8</v>
      </c>
    </row>
    <row r="45049" spans="1:4" x14ac:dyDescent="0.3">
      <c r="A45049">
        <v>16</v>
      </c>
      <c r="B45049">
        <v>34216</v>
      </c>
      <c r="C45049">
        <v>3</v>
      </c>
      <c r="D45049">
        <v>2</v>
      </c>
    </row>
    <row r="45050" spans="1:4" x14ac:dyDescent="0.3">
      <c r="A45050">
        <v>40</v>
      </c>
      <c r="B45050">
        <v>16245</v>
      </c>
      <c r="C45050">
        <v>2</v>
      </c>
      <c r="D45050">
        <v>5</v>
      </c>
    </row>
    <row r="45051" spans="1:4" x14ac:dyDescent="0.3">
      <c r="A45051">
        <v>21</v>
      </c>
      <c r="B45051">
        <v>7215</v>
      </c>
      <c r="C45051">
        <v>4</v>
      </c>
      <c r="D45051">
        <v>7</v>
      </c>
    </row>
    <row r="45052" spans="1:4" x14ac:dyDescent="0.3">
      <c r="A45052">
        <v>13</v>
      </c>
      <c r="B45052">
        <v>49120</v>
      </c>
      <c r="C45052">
        <v>1</v>
      </c>
      <c r="D45052">
        <v>4</v>
      </c>
    </row>
    <row r="45053" spans="1:4" x14ac:dyDescent="0.3">
      <c r="A45053">
        <v>38</v>
      </c>
      <c r="B45053">
        <v>47121</v>
      </c>
      <c r="C45053">
        <v>4</v>
      </c>
      <c r="D45053">
        <v>2</v>
      </c>
    </row>
    <row r="45054" spans="1:4" x14ac:dyDescent="0.3">
      <c r="A45054">
        <v>12</v>
      </c>
      <c r="B45054">
        <v>16590</v>
      </c>
      <c r="C45054">
        <v>2</v>
      </c>
      <c r="D45054">
        <v>1</v>
      </c>
    </row>
    <row r="45055" spans="1:4" x14ac:dyDescent="0.3">
      <c r="A45055">
        <v>14</v>
      </c>
      <c r="B45055">
        <v>50142</v>
      </c>
      <c r="C45055">
        <v>1</v>
      </c>
      <c r="D45055">
        <v>5</v>
      </c>
    </row>
    <row r="45056" spans="1:4" x14ac:dyDescent="0.3">
      <c r="A45056">
        <v>40</v>
      </c>
      <c r="B45056">
        <v>37932</v>
      </c>
      <c r="C45056">
        <v>1</v>
      </c>
      <c r="D45056">
        <v>2</v>
      </c>
    </row>
    <row r="45057" spans="1:4" x14ac:dyDescent="0.3">
      <c r="A45057">
        <v>7</v>
      </c>
      <c r="B45057">
        <v>36555</v>
      </c>
      <c r="C45057">
        <v>2</v>
      </c>
      <c r="D45057">
        <v>1</v>
      </c>
    </row>
    <row r="45058" spans="1:4" x14ac:dyDescent="0.3">
      <c r="A45058">
        <v>8</v>
      </c>
      <c r="B45058">
        <v>2584</v>
      </c>
      <c r="C45058">
        <v>2</v>
      </c>
      <c r="D45058">
        <v>4</v>
      </c>
    </row>
    <row r="45059" spans="1:4" x14ac:dyDescent="0.3">
      <c r="A45059">
        <v>23</v>
      </c>
      <c r="B45059">
        <v>1294</v>
      </c>
      <c r="C45059">
        <v>1</v>
      </c>
      <c r="D45059">
        <v>3</v>
      </c>
    </row>
    <row r="45060" spans="1:4" x14ac:dyDescent="0.3">
      <c r="A45060">
        <v>8</v>
      </c>
      <c r="B45060">
        <v>10026</v>
      </c>
      <c r="C45060">
        <v>1</v>
      </c>
      <c r="D45060">
        <v>4</v>
      </c>
    </row>
    <row r="45061" spans="1:4" x14ac:dyDescent="0.3">
      <c r="A45061">
        <v>34</v>
      </c>
      <c r="B45061">
        <v>10083</v>
      </c>
      <c r="C45061">
        <v>3</v>
      </c>
      <c r="D45061">
        <v>10</v>
      </c>
    </row>
    <row r="45062" spans="1:4" x14ac:dyDescent="0.3">
      <c r="A45062">
        <v>18</v>
      </c>
      <c r="B45062">
        <v>24326</v>
      </c>
      <c r="C45062">
        <v>4</v>
      </c>
      <c r="D45062">
        <v>5</v>
      </c>
    </row>
    <row r="45063" spans="1:4" x14ac:dyDescent="0.3">
      <c r="A45063">
        <v>20</v>
      </c>
      <c r="B45063">
        <v>20130</v>
      </c>
      <c r="C45063">
        <v>3</v>
      </c>
      <c r="D45063">
        <v>3</v>
      </c>
    </row>
    <row r="45064" spans="1:4" x14ac:dyDescent="0.3">
      <c r="A45064">
        <v>33</v>
      </c>
      <c r="B45064">
        <v>47143</v>
      </c>
      <c r="C45064">
        <v>2</v>
      </c>
      <c r="D45064">
        <v>4</v>
      </c>
    </row>
    <row r="45065" spans="1:4" x14ac:dyDescent="0.3">
      <c r="A45065">
        <v>8</v>
      </c>
      <c r="B45065">
        <v>17422</v>
      </c>
      <c r="C45065">
        <v>1</v>
      </c>
      <c r="D45065">
        <v>1</v>
      </c>
    </row>
    <row r="45066" spans="1:4" x14ac:dyDescent="0.3">
      <c r="A45066">
        <v>15</v>
      </c>
      <c r="B45066">
        <v>34133</v>
      </c>
      <c r="C45066">
        <v>4</v>
      </c>
      <c r="D45066">
        <v>1</v>
      </c>
    </row>
    <row r="45067" spans="1:4" x14ac:dyDescent="0.3">
      <c r="A45067">
        <v>4</v>
      </c>
      <c r="B45067">
        <v>46820</v>
      </c>
      <c r="C45067">
        <v>3</v>
      </c>
      <c r="D45067">
        <v>1</v>
      </c>
    </row>
    <row r="45068" spans="1:4" x14ac:dyDescent="0.3">
      <c r="A45068">
        <v>5</v>
      </c>
      <c r="B45068">
        <v>37765</v>
      </c>
      <c r="C45068">
        <v>3</v>
      </c>
      <c r="D45068">
        <v>1</v>
      </c>
    </row>
    <row r="45069" spans="1:4" x14ac:dyDescent="0.3">
      <c r="A45069">
        <v>38</v>
      </c>
      <c r="B45069">
        <v>35527</v>
      </c>
      <c r="C45069">
        <v>3</v>
      </c>
      <c r="D45069">
        <v>14</v>
      </c>
    </row>
    <row r="45070" spans="1:4" x14ac:dyDescent="0.3">
      <c r="A45070">
        <v>16</v>
      </c>
      <c r="B45070">
        <v>24580</v>
      </c>
      <c r="C45070">
        <v>2</v>
      </c>
      <c r="D45070">
        <v>11</v>
      </c>
    </row>
    <row r="45071" spans="1:4" x14ac:dyDescent="0.3">
      <c r="A45071">
        <v>21</v>
      </c>
      <c r="B45071">
        <v>43402</v>
      </c>
      <c r="C45071">
        <v>2</v>
      </c>
      <c r="D45071">
        <v>3</v>
      </c>
    </row>
    <row r="45072" spans="1:4" x14ac:dyDescent="0.3">
      <c r="A45072">
        <v>8</v>
      </c>
      <c r="B45072">
        <v>9416</v>
      </c>
      <c r="C45072">
        <v>1</v>
      </c>
      <c r="D45072">
        <v>1</v>
      </c>
    </row>
    <row r="45073" spans="1:4" x14ac:dyDescent="0.3">
      <c r="A45073">
        <v>6</v>
      </c>
      <c r="B45073">
        <v>10397</v>
      </c>
      <c r="C45073">
        <v>1</v>
      </c>
      <c r="D45073">
        <v>2</v>
      </c>
    </row>
    <row r="45074" spans="1:4" x14ac:dyDescent="0.3">
      <c r="A45074">
        <v>19</v>
      </c>
      <c r="B45074">
        <v>7635</v>
      </c>
      <c r="C45074">
        <v>2</v>
      </c>
      <c r="D45074">
        <v>6</v>
      </c>
    </row>
    <row r="45075" spans="1:4" x14ac:dyDescent="0.3">
      <c r="A45075">
        <v>5</v>
      </c>
      <c r="B45075">
        <v>15298</v>
      </c>
      <c r="C45075">
        <v>3</v>
      </c>
      <c r="D45075">
        <v>1</v>
      </c>
    </row>
    <row r="45076" spans="1:4" x14ac:dyDescent="0.3">
      <c r="A45076">
        <v>8</v>
      </c>
      <c r="B45076">
        <v>10221</v>
      </c>
      <c r="C45076">
        <v>3</v>
      </c>
      <c r="D45076">
        <v>2</v>
      </c>
    </row>
    <row r="45077" spans="1:4" x14ac:dyDescent="0.3">
      <c r="A45077">
        <v>14</v>
      </c>
      <c r="B45077">
        <v>34813</v>
      </c>
      <c r="C45077">
        <v>2</v>
      </c>
      <c r="D45077">
        <v>3</v>
      </c>
    </row>
    <row r="45078" spans="1:4" x14ac:dyDescent="0.3">
      <c r="A45078">
        <v>3</v>
      </c>
      <c r="B45078">
        <v>40382</v>
      </c>
      <c r="C45078">
        <v>2</v>
      </c>
      <c r="D45078">
        <v>2</v>
      </c>
    </row>
    <row r="45079" spans="1:4" x14ac:dyDescent="0.3">
      <c r="A45079">
        <v>34</v>
      </c>
      <c r="B45079">
        <v>34009</v>
      </c>
      <c r="C45079">
        <v>4</v>
      </c>
      <c r="D45079">
        <v>1</v>
      </c>
    </row>
    <row r="45080" spans="1:4" x14ac:dyDescent="0.3">
      <c r="A45080">
        <v>36</v>
      </c>
      <c r="B45080">
        <v>12942</v>
      </c>
      <c r="C45080">
        <v>3</v>
      </c>
      <c r="D45080">
        <v>1</v>
      </c>
    </row>
    <row r="45081" spans="1:4" x14ac:dyDescent="0.3">
      <c r="A45081">
        <v>1</v>
      </c>
      <c r="B45081">
        <v>42065</v>
      </c>
      <c r="C45081">
        <v>2</v>
      </c>
      <c r="D45081">
        <v>1</v>
      </c>
    </row>
    <row r="45082" spans="1:4" x14ac:dyDescent="0.3">
      <c r="A45082">
        <v>30</v>
      </c>
      <c r="B45082">
        <v>30228</v>
      </c>
      <c r="C45082">
        <v>1</v>
      </c>
      <c r="D45082">
        <v>11</v>
      </c>
    </row>
    <row r="45083" spans="1:4" x14ac:dyDescent="0.3">
      <c r="A45083">
        <v>21</v>
      </c>
      <c r="B45083">
        <v>45863</v>
      </c>
      <c r="C45083">
        <v>2</v>
      </c>
      <c r="D45083">
        <v>3</v>
      </c>
    </row>
    <row r="45084" spans="1:4" x14ac:dyDescent="0.3">
      <c r="A45084">
        <v>37</v>
      </c>
      <c r="B45084">
        <v>26093</v>
      </c>
      <c r="C45084">
        <v>1</v>
      </c>
      <c r="D45084">
        <v>5</v>
      </c>
    </row>
    <row r="45085" spans="1:4" x14ac:dyDescent="0.3">
      <c r="A45085">
        <v>30</v>
      </c>
      <c r="B45085">
        <v>17616</v>
      </c>
      <c r="C45085">
        <v>3</v>
      </c>
      <c r="D45085">
        <v>13</v>
      </c>
    </row>
    <row r="45086" spans="1:4" x14ac:dyDescent="0.3">
      <c r="A45086">
        <v>14</v>
      </c>
      <c r="B45086">
        <v>49724</v>
      </c>
      <c r="C45086">
        <v>1</v>
      </c>
      <c r="D45086">
        <v>4</v>
      </c>
    </row>
    <row r="45087" spans="1:4" x14ac:dyDescent="0.3">
      <c r="A45087">
        <v>7</v>
      </c>
      <c r="B45087">
        <v>3677</v>
      </c>
      <c r="C45087">
        <v>4</v>
      </c>
      <c r="D45087">
        <v>3</v>
      </c>
    </row>
    <row r="45088" spans="1:4" x14ac:dyDescent="0.3">
      <c r="A45088">
        <v>22</v>
      </c>
      <c r="B45088">
        <v>25074</v>
      </c>
      <c r="C45088">
        <v>2</v>
      </c>
      <c r="D45088">
        <v>5</v>
      </c>
    </row>
    <row r="45089" spans="1:4" x14ac:dyDescent="0.3">
      <c r="A45089">
        <v>2</v>
      </c>
      <c r="B45089">
        <v>33586</v>
      </c>
      <c r="C45089">
        <v>4</v>
      </c>
      <c r="D45089">
        <v>2</v>
      </c>
    </row>
    <row r="45090" spans="1:4" x14ac:dyDescent="0.3">
      <c r="A45090">
        <v>15</v>
      </c>
      <c r="B45090">
        <v>15998</v>
      </c>
      <c r="C45090">
        <v>2</v>
      </c>
      <c r="D45090">
        <v>4</v>
      </c>
    </row>
    <row r="45091" spans="1:4" x14ac:dyDescent="0.3">
      <c r="A45091">
        <v>4</v>
      </c>
      <c r="B45091">
        <v>10649</v>
      </c>
      <c r="C45091">
        <v>2</v>
      </c>
      <c r="D45091">
        <v>3</v>
      </c>
    </row>
    <row r="45092" spans="1:4" x14ac:dyDescent="0.3">
      <c r="A45092">
        <v>10</v>
      </c>
      <c r="B45092">
        <v>23319</v>
      </c>
      <c r="C45092">
        <v>1</v>
      </c>
      <c r="D45092">
        <v>9</v>
      </c>
    </row>
    <row r="45093" spans="1:4" x14ac:dyDescent="0.3">
      <c r="A45093">
        <v>30</v>
      </c>
      <c r="B45093">
        <v>33986</v>
      </c>
      <c r="C45093">
        <v>4</v>
      </c>
      <c r="D45093">
        <v>7</v>
      </c>
    </row>
    <row r="45094" spans="1:4" x14ac:dyDescent="0.3">
      <c r="A45094">
        <v>19</v>
      </c>
      <c r="B45094">
        <v>45745</v>
      </c>
      <c r="C45094">
        <v>2</v>
      </c>
      <c r="D45094">
        <v>2</v>
      </c>
    </row>
    <row r="45095" spans="1:4" x14ac:dyDescent="0.3">
      <c r="A45095">
        <v>5</v>
      </c>
      <c r="B45095">
        <v>32954</v>
      </c>
      <c r="C45095">
        <v>3</v>
      </c>
      <c r="D45095">
        <v>1</v>
      </c>
    </row>
    <row r="45096" spans="1:4" x14ac:dyDescent="0.3">
      <c r="A45096">
        <v>40</v>
      </c>
      <c r="B45096">
        <v>14712</v>
      </c>
      <c r="C45096">
        <v>4</v>
      </c>
      <c r="D45096">
        <v>28</v>
      </c>
    </row>
    <row r="45097" spans="1:4" x14ac:dyDescent="0.3">
      <c r="A45097">
        <v>4</v>
      </c>
      <c r="B45097">
        <v>45955</v>
      </c>
      <c r="C45097">
        <v>2</v>
      </c>
      <c r="D45097">
        <v>1</v>
      </c>
    </row>
    <row r="45098" spans="1:4" x14ac:dyDescent="0.3">
      <c r="A45098">
        <v>6</v>
      </c>
      <c r="B45098">
        <v>50693</v>
      </c>
      <c r="C45098">
        <v>1</v>
      </c>
      <c r="D45098">
        <v>4</v>
      </c>
    </row>
    <row r="45099" spans="1:4" x14ac:dyDescent="0.3">
      <c r="A45099">
        <v>24</v>
      </c>
      <c r="B45099">
        <v>14088</v>
      </c>
      <c r="C45099">
        <v>1</v>
      </c>
      <c r="D45099">
        <v>4</v>
      </c>
    </row>
    <row r="45100" spans="1:4" x14ac:dyDescent="0.3">
      <c r="A45100">
        <v>18</v>
      </c>
      <c r="B45100">
        <v>39243</v>
      </c>
      <c r="C45100">
        <v>2</v>
      </c>
      <c r="D45100">
        <v>4</v>
      </c>
    </row>
    <row r="45101" spans="1:4" x14ac:dyDescent="0.3">
      <c r="A45101">
        <v>40</v>
      </c>
      <c r="B45101">
        <v>23272</v>
      </c>
      <c r="C45101">
        <v>3</v>
      </c>
      <c r="D45101">
        <v>4</v>
      </c>
    </row>
    <row r="45102" spans="1:4" x14ac:dyDescent="0.3">
      <c r="A45102">
        <v>16</v>
      </c>
      <c r="B45102">
        <v>27186</v>
      </c>
      <c r="C45102">
        <v>4</v>
      </c>
      <c r="D45102">
        <v>2</v>
      </c>
    </row>
    <row r="45103" spans="1:4" x14ac:dyDescent="0.3">
      <c r="A45103">
        <v>39</v>
      </c>
      <c r="B45103">
        <v>6865</v>
      </c>
      <c r="C45103">
        <v>2</v>
      </c>
      <c r="D45103">
        <v>1</v>
      </c>
    </row>
    <row r="45104" spans="1:4" x14ac:dyDescent="0.3">
      <c r="A45104">
        <v>36</v>
      </c>
      <c r="B45104">
        <v>6315</v>
      </c>
      <c r="C45104">
        <v>3</v>
      </c>
      <c r="D45104">
        <v>2</v>
      </c>
    </row>
    <row r="45105" spans="1:4" x14ac:dyDescent="0.3">
      <c r="A45105">
        <v>29</v>
      </c>
      <c r="B45105">
        <v>18905</v>
      </c>
      <c r="C45105">
        <v>2</v>
      </c>
      <c r="D45105">
        <v>2</v>
      </c>
    </row>
    <row r="45106" spans="1:4" x14ac:dyDescent="0.3">
      <c r="A45106">
        <v>31</v>
      </c>
      <c r="B45106">
        <v>36335</v>
      </c>
      <c r="C45106">
        <v>1</v>
      </c>
      <c r="D45106">
        <v>2</v>
      </c>
    </row>
    <row r="45107" spans="1:4" x14ac:dyDescent="0.3">
      <c r="A45107">
        <v>28</v>
      </c>
      <c r="B45107">
        <v>11842</v>
      </c>
      <c r="C45107">
        <v>4</v>
      </c>
      <c r="D45107">
        <v>17</v>
      </c>
    </row>
    <row r="45108" spans="1:4" x14ac:dyDescent="0.3">
      <c r="A45108">
        <v>18</v>
      </c>
      <c r="B45108">
        <v>27756</v>
      </c>
      <c r="C45108">
        <v>2</v>
      </c>
      <c r="D45108">
        <v>3</v>
      </c>
    </row>
    <row r="45109" spans="1:4" x14ac:dyDescent="0.3">
      <c r="A45109">
        <v>38</v>
      </c>
      <c r="B45109">
        <v>43174</v>
      </c>
      <c r="C45109">
        <v>3</v>
      </c>
      <c r="D45109">
        <v>2</v>
      </c>
    </row>
    <row r="45110" spans="1:4" x14ac:dyDescent="0.3">
      <c r="A45110">
        <v>11</v>
      </c>
      <c r="B45110">
        <v>8515</v>
      </c>
      <c r="C45110">
        <v>4</v>
      </c>
      <c r="D45110">
        <v>4</v>
      </c>
    </row>
    <row r="45111" spans="1:4" x14ac:dyDescent="0.3">
      <c r="A45111">
        <v>3</v>
      </c>
      <c r="B45111">
        <v>4951</v>
      </c>
      <c r="C45111">
        <v>4</v>
      </c>
      <c r="D45111">
        <v>2</v>
      </c>
    </row>
    <row r="45112" spans="1:4" x14ac:dyDescent="0.3">
      <c r="A45112">
        <v>29</v>
      </c>
      <c r="B45112">
        <v>11712</v>
      </c>
      <c r="C45112">
        <v>1</v>
      </c>
      <c r="D45112">
        <v>7</v>
      </c>
    </row>
    <row r="45113" spans="1:4" x14ac:dyDescent="0.3">
      <c r="A45113">
        <v>2</v>
      </c>
      <c r="B45113">
        <v>16766</v>
      </c>
      <c r="C45113">
        <v>2</v>
      </c>
      <c r="D45113">
        <v>2</v>
      </c>
    </row>
    <row r="45114" spans="1:4" x14ac:dyDescent="0.3">
      <c r="A45114">
        <v>21</v>
      </c>
      <c r="B45114">
        <v>13185</v>
      </c>
      <c r="C45114">
        <v>4</v>
      </c>
      <c r="D45114">
        <v>5</v>
      </c>
    </row>
    <row r="45115" spans="1:4" x14ac:dyDescent="0.3">
      <c r="A45115">
        <v>5</v>
      </c>
      <c r="B45115">
        <v>21016</v>
      </c>
      <c r="C45115">
        <v>3</v>
      </c>
      <c r="D45115">
        <v>1</v>
      </c>
    </row>
    <row r="45116" spans="1:4" x14ac:dyDescent="0.3">
      <c r="A45116">
        <v>32</v>
      </c>
      <c r="B45116">
        <v>41719</v>
      </c>
      <c r="C45116">
        <v>1</v>
      </c>
      <c r="D45116">
        <v>22</v>
      </c>
    </row>
    <row r="45117" spans="1:4" x14ac:dyDescent="0.3">
      <c r="A45117">
        <v>8</v>
      </c>
      <c r="B45117">
        <v>19802</v>
      </c>
      <c r="C45117">
        <v>3</v>
      </c>
      <c r="D45117">
        <v>8</v>
      </c>
    </row>
    <row r="45118" spans="1:4" x14ac:dyDescent="0.3">
      <c r="A45118">
        <v>7</v>
      </c>
      <c r="B45118">
        <v>8739</v>
      </c>
      <c r="C45118">
        <v>1</v>
      </c>
      <c r="D45118">
        <v>7</v>
      </c>
    </row>
    <row r="45119" spans="1:4" x14ac:dyDescent="0.3">
      <c r="A45119">
        <v>26</v>
      </c>
      <c r="B45119">
        <v>6260</v>
      </c>
      <c r="C45119">
        <v>1</v>
      </c>
      <c r="D45119">
        <v>1</v>
      </c>
    </row>
    <row r="45120" spans="1:4" x14ac:dyDescent="0.3">
      <c r="A45120">
        <v>37</v>
      </c>
      <c r="B45120">
        <v>26885</v>
      </c>
      <c r="C45120">
        <v>3</v>
      </c>
      <c r="D45120">
        <v>8</v>
      </c>
    </row>
    <row r="45121" spans="1:4" x14ac:dyDescent="0.3">
      <c r="A45121">
        <v>14</v>
      </c>
      <c r="B45121">
        <v>46967</v>
      </c>
      <c r="C45121">
        <v>4</v>
      </c>
      <c r="D45121">
        <v>1</v>
      </c>
    </row>
    <row r="45122" spans="1:4" x14ac:dyDescent="0.3">
      <c r="A45122">
        <v>2</v>
      </c>
      <c r="B45122">
        <v>45389</v>
      </c>
      <c r="C45122">
        <v>4</v>
      </c>
      <c r="D45122">
        <v>1</v>
      </c>
    </row>
    <row r="45123" spans="1:4" x14ac:dyDescent="0.3">
      <c r="A45123">
        <v>30</v>
      </c>
      <c r="B45123">
        <v>5988</v>
      </c>
      <c r="C45123">
        <v>1</v>
      </c>
      <c r="D45123">
        <v>3</v>
      </c>
    </row>
    <row r="45124" spans="1:4" x14ac:dyDescent="0.3">
      <c r="A45124">
        <v>13</v>
      </c>
      <c r="B45124">
        <v>39446</v>
      </c>
      <c r="C45124">
        <v>2</v>
      </c>
      <c r="D45124">
        <v>2</v>
      </c>
    </row>
    <row r="45125" spans="1:4" x14ac:dyDescent="0.3">
      <c r="A45125">
        <v>28</v>
      </c>
      <c r="B45125">
        <v>43595</v>
      </c>
      <c r="C45125">
        <v>1</v>
      </c>
      <c r="D45125">
        <v>6</v>
      </c>
    </row>
    <row r="45126" spans="1:4" x14ac:dyDescent="0.3">
      <c r="A45126">
        <v>13</v>
      </c>
      <c r="B45126">
        <v>4506</v>
      </c>
      <c r="C45126">
        <v>3</v>
      </c>
      <c r="D45126">
        <v>1</v>
      </c>
    </row>
    <row r="45127" spans="1:4" x14ac:dyDescent="0.3">
      <c r="A45127">
        <v>40</v>
      </c>
      <c r="B45127">
        <v>11317</v>
      </c>
      <c r="C45127">
        <v>3</v>
      </c>
      <c r="D45127">
        <v>19</v>
      </c>
    </row>
    <row r="45128" spans="1:4" x14ac:dyDescent="0.3">
      <c r="A45128">
        <v>11</v>
      </c>
      <c r="B45128">
        <v>9834</v>
      </c>
      <c r="C45128">
        <v>4</v>
      </c>
      <c r="D45128">
        <v>3</v>
      </c>
    </row>
    <row r="45129" spans="1:4" x14ac:dyDescent="0.3">
      <c r="A45129">
        <v>11</v>
      </c>
      <c r="B45129">
        <v>46288</v>
      </c>
      <c r="C45129">
        <v>1</v>
      </c>
      <c r="D45129">
        <v>8</v>
      </c>
    </row>
    <row r="45130" spans="1:4" x14ac:dyDescent="0.3">
      <c r="A45130">
        <v>22</v>
      </c>
      <c r="B45130">
        <v>42842</v>
      </c>
      <c r="C45130">
        <v>3</v>
      </c>
      <c r="D45130">
        <v>2</v>
      </c>
    </row>
    <row r="45131" spans="1:4" x14ac:dyDescent="0.3">
      <c r="A45131">
        <v>38</v>
      </c>
      <c r="B45131">
        <v>34377</v>
      </c>
      <c r="C45131">
        <v>2</v>
      </c>
      <c r="D45131">
        <v>3</v>
      </c>
    </row>
    <row r="45132" spans="1:4" x14ac:dyDescent="0.3">
      <c r="A45132">
        <v>34</v>
      </c>
      <c r="B45132">
        <v>8269</v>
      </c>
      <c r="C45132">
        <v>1</v>
      </c>
      <c r="D45132">
        <v>19</v>
      </c>
    </row>
    <row r="45133" spans="1:4" x14ac:dyDescent="0.3">
      <c r="A45133">
        <v>20</v>
      </c>
      <c r="B45133">
        <v>16615</v>
      </c>
      <c r="C45133">
        <v>3</v>
      </c>
      <c r="D45133">
        <v>9</v>
      </c>
    </row>
    <row r="45134" spans="1:4" x14ac:dyDescent="0.3">
      <c r="A45134">
        <v>33</v>
      </c>
      <c r="B45134">
        <v>6756</v>
      </c>
      <c r="C45134">
        <v>3</v>
      </c>
      <c r="D45134">
        <v>20</v>
      </c>
    </row>
    <row r="45135" spans="1:4" x14ac:dyDescent="0.3">
      <c r="A45135">
        <v>33</v>
      </c>
      <c r="B45135">
        <v>15047</v>
      </c>
      <c r="C45135">
        <v>1</v>
      </c>
      <c r="D45135">
        <v>13</v>
      </c>
    </row>
    <row r="45136" spans="1:4" x14ac:dyDescent="0.3">
      <c r="A45136">
        <v>19</v>
      </c>
      <c r="B45136">
        <v>21494</v>
      </c>
      <c r="C45136">
        <v>4</v>
      </c>
      <c r="D45136">
        <v>1</v>
      </c>
    </row>
    <row r="45137" spans="1:4" x14ac:dyDescent="0.3">
      <c r="A45137">
        <v>31</v>
      </c>
      <c r="B45137">
        <v>7247</v>
      </c>
      <c r="C45137">
        <v>2</v>
      </c>
      <c r="D45137">
        <v>7</v>
      </c>
    </row>
    <row r="45138" spans="1:4" x14ac:dyDescent="0.3">
      <c r="A45138">
        <v>38</v>
      </c>
      <c r="B45138">
        <v>12439</v>
      </c>
      <c r="C45138">
        <v>1</v>
      </c>
      <c r="D45138">
        <v>32</v>
      </c>
    </row>
    <row r="45139" spans="1:4" x14ac:dyDescent="0.3">
      <c r="A45139">
        <v>26</v>
      </c>
      <c r="B45139">
        <v>47135</v>
      </c>
      <c r="C45139">
        <v>3</v>
      </c>
      <c r="D45139">
        <v>1</v>
      </c>
    </row>
    <row r="45140" spans="1:4" x14ac:dyDescent="0.3">
      <c r="A45140">
        <v>32</v>
      </c>
      <c r="B45140">
        <v>20043</v>
      </c>
      <c r="C45140">
        <v>4</v>
      </c>
      <c r="D45140">
        <v>7</v>
      </c>
    </row>
    <row r="45141" spans="1:4" x14ac:dyDescent="0.3">
      <c r="A45141">
        <v>38</v>
      </c>
      <c r="B45141">
        <v>25371</v>
      </c>
      <c r="C45141">
        <v>3</v>
      </c>
      <c r="D45141">
        <v>10</v>
      </c>
    </row>
    <row r="45142" spans="1:4" x14ac:dyDescent="0.3">
      <c r="A45142">
        <v>8</v>
      </c>
      <c r="B45142">
        <v>29565</v>
      </c>
      <c r="C45142">
        <v>4</v>
      </c>
      <c r="D45142">
        <v>1</v>
      </c>
    </row>
    <row r="45143" spans="1:4" x14ac:dyDescent="0.3">
      <c r="A45143">
        <v>33</v>
      </c>
      <c r="B45143">
        <v>14693</v>
      </c>
      <c r="C45143">
        <v>2</v>
      </c>
      <c r="D45143">
        <v>26</v>
      </c>
    </row>
    <row r="45144" spans="1:4" x14ac:dyDescent="0.3">
      <c r="A45144">
        <v>10</v>
      </c>
      <c r="B45144">
        <v>31478</v>
      </c>
      <c r="C45144">
        <v>2</v>
      </c>
      <c r="D45144">
        <v>8</v>
      </c>
    </row>
    <row r="45145" spans="1:4" x14ac:dyDescent="0.3">
      <c r="A45145">
        <v>16</v>
      </c>
      <c r="B45145">
        <v>16443</v>
      </c>
      <c r="C45145">
        <v>2</v>
      </c>
      <c r="D45145">
        <v>3</v>
      </c>
    </row>
    <row r="45146" spans="1:4" x14ac:dyDescent="0.3">
      <c r="A45146">
        <v>18</v>
      </c>
      <c r="B45146">
        <v>32337</v>
      </c>
      <c r="C45146">
        <v>3</v>
      </c>
      <c r="D45146">
        <v>1</v>
      </c>
    </row>
    <row r="45147" spans="1:4" x14ac:dyDescent="0.3">
      <c r="A45147">
        <v>31</v>
      </c>
      <c r="B45147">
        <v>10300</v>
      </c>
      <c r="C45147">
        <v>1</v>
      </c>
      <c r="D45147">
        <v>1</v>
      </c>
    </row>
    <row r="45148" spans="1:4" x14ac:dyDescent="0.3">
      <c r="A45148">
        <v>20</v>
      </c>
      <c r="B45148">
        <v>29275</v>
      </c>
      <c r="C45148">
        <v>4</v>
      </c>
      <c r="D45148">
        <v>13</v>
      </c>
    </row>
    <row r="45149" spans="1:4" x14ac:dyDescent="0.3">
      <c r="A45149">
        <v>36</v>
      </c>
      <c r="B45149">
        <v>31934</v>
      </c>
      <c r="C45149">
        <v>3</v>
      </c>
      <c r="D45149">
        <v>8</v>
      </c>
    </row>
    <row r="45150" spans="1:4" x14ac:dyDescent="0.3">
      <c r="A45150">
        <v>22</v>
      </c>
      <c r="B45150">
        <v>29959</v>
      </c>
      <c r="C45150">
        <v>2</v>
      </c>
      <c r="D45150">
        <v>6</v>
      </c>
    </row>
    <row r="45151" spans="1:4" x14ac:dyDescent="0.3">
      <c r="A45151">
        <v>12</v>
      </c>
      <c r="B45151">
        <v>28203</v>
      </c>
      <c r="C45151">
        <v>1</v>
      </c>
      <c r="D45151">
        <v>1</v>
      </c>
    </row>
    <row r="45152" spans="1:4" x14ac:dyDescent="0.3">
      <c r="A45152">
        <v>11</v>
      </c>
      <c r="B45152">
        <v>38598</v>
      </c>
      <c r="C45152">
        <v>2</v>
      </c>
      <c r="D45152">
        <v>2</v>
      </c>
    </row>
    <row r="45153" spans="1:4" x14ac:dyDescent="0.3">
      <c r="A45153">
        <v>32</v>
      </c>
      <c r="B45153">
        <v>38891</v>
      </c>
      <c r="C45153">
        <v>3</v>
      </c>
      <c r="D45153">
        <v>6</v>
      </c>
    </row>
    <row r="45154" spans="1:4" x14ac:dyDescent="0.3">
      <c r="A45154">
        <v>1</v>
      </c>
      <c r="B45154">
        <v>35039</v>
      </c>
      <c r="C45154">
        <v>3</v>
      </c>
      <c r="D45154">
        <v>1</v>
      </c>
    </row>
    <row r="45155" spans="1:4" x14ac:dyDescent="0.3">
      <c r="A45155">
        <v>7</v>
      </c>
      <c r="B45155">
        <v>30873</v>
      </c>
      <c r="C45155">
        <v>3</v>
      </c>
      <c r="D45155">
        <v>2</v>
      </c>
    </row>
    <row r="45156" spans="1:4" x14ac:dyDescent="0.3">
      <c r="A45156">
        <v>3</v>
      </c>
      <c r="B45156">
        <v>35281</v>
      </c>
      <c r="C45156">
        <v>4</v>
      </c>
      <c r="D45156">
        <v>2</v>
      </c>
    </row>
    <row r="45157" spans="1:4" x14ac:dyDescent="0.3">
      <c r="A45157">
        <v>18</v>
      </c>
      <c r="B45157">
        <v>50018</v>
      </c>
      <c r="C45157">
        <v>3</v>
      </c>
      <c r="D45157">
        <v>4</v>
      </c>
    </row>
    <row r="45158" spans="1:4" x14ac:dyDescent="0.3">
      <c r="A45158">
        <v>29</v>
      </c>
      <c r="B45158">
        <v>1654</v>
      </c>
      <c r="C45158">
        <v>1</v>
      </c>
      <c r="D45158">
        <v>11</v>
      </c>
    </row>
    <row r="45159" spans="1:4" x14ac:dyDescent="0.3">
      <c r="A45159">
        <v>6</v>
      </c>
      <c r="B45159">
        <v>37515</v>
      </c>
      <c r="C45159">
        <v>1</v>
      </c>
      <c r="D45159">
        <v>4</v>
      </c>
    </row>
    <row r="45160" spans="1:4" x14ac:dyDescent="0.3">
      <c r="A45160">
        <v>36</v>
      </c>
      <c r="B45160">
        <v>30149</v>
      </c>
      <c r="C45160">
        <v>1</v>
      </c>
      <c r="D45160">
        <v>3</v>
      </c>
    </row>
    <row r="45161" spans="1:4" x14ac:dyDescent="0.3">
      <c r="A45161">
        <v>33</v>
      </c>
      <c r="B45161">
        <v>42719</v>
      </c>
      <c r="C45161">
        <v>4</v>
      </c>
      <c r="D45161">
        <v>19</v>
      </c>
    </row>
    <row r="45162" spans="1:4" x14ac:dyDescent="0.3">
      <c r="A45162">
        <v>4</v>
      </c>
      <c r="B45162">
        <v>21223</v>
      </c>
      <c r="C45162">
        <v>4</v>
      </c>
      <c r="D45162">
        <v>4</v>
      </c>
    </row>
    <row r="45163" spans="1:4" x14ac:dyDescent="0.3">
      <c r="A45163">
        <v>36</v>
      </c>
      <c r="B45163">
        <v>26786</v>
      </c>
      <c r="C45163">
        <v>1</v>
      </c>
      <c r="D45163">
        <v>6</v>
      </c>
    </row>
    <row r="45164" spans="1:4" x14ac:dyDescent="0.3">
      <c r="A45164">
        <v>6</v>
      </c>
      <c r="B45164">
        <v>43326</v>
      </c>
      <c r="C45164">
        <v>4</v>
      </c>
      <c r="D45164">
        <v>1</v>
      </c>
    </row>
    <row r="45165" spans="1:4" x14ac:dyDescent="0.3">
      <c r="A45165">
        <v>27</v>
      </c>
      <c r="B45165">
        <v>25615</v>
      </c>
      <c r="C45165">
        <v>1</v>
      </c>
      <c r="D45165">
        <v>9</v>
      </c>
    </row>
    <row r="45166" spans="1:4" x14ac:dyDescent="0.3">
      <c r="A45166">
        <v>5</v>
      </c>
      <c r="B45166">
        <v>7846</v>
      </c>
      <c r="C45166">
        <v>1</v>
      </c>
      <c r="D45166">
        <v>3</v>
      </c>
    </row>
    <row r="45167" spans="1:4" x14ac:dyDescent="0.3">
      <c r="A45167">
        <v>39</v>
      </c>
      <c r="B45167">
        <v>37825</v>
      </c>
      <c r="C45167">
        <v>3</v>
      </c>
      <c r="D45167">
        <v>30</v>
      </c>
    </row>
    <row r="45168" spans="1:4" x14ac:dyDescent="0.3">
      <c r="A45168">
        <v>1</v>
      </c>
      <c r="B45168">
        <v>15701</v>
      </c>
      <c r="C45168">
        <v>4</v>
      </c>
      <c r="D45168">
        <v>1</v>
      </c>
    </row>
    <row r="45169" spans="1:4" x14ac:dyDescent="0.3">
      <c r="A45169">
        <v>36</v>
      </c>
      <c r="B45169">
        <v>13593</v>
      </c>
      <c r="C45169">
        <v>1</v>
      </c>
      <c r="D45169">
        <v>2</v>
      </c>
    </row>
    <row r="45170" spans="1:4" x14ac:dyDescent="0.3">
      <c r="A45170">
        <v>17</v>
      </c>
      <c r="B45170">
        <v>39754</v>
      </c>
      <c r="C45170">
        <v>4</v>
      </c>
      <c r="D45170">
        <v>1</v>
      </c>
    </row>
    <row r="45171" spans="1:4" x14ac:dyDescent="0.3">
      <c r="A45171">
        <v>19</v>
      </c>
      <c r="B45171">
        <v>27154</v>
      </c>
      <c r="C45171">
        <v>3</v>
      </c>
      <c r="D45171">
        <v>3</v>
      </c>
    </row>
    <row r="45172" spans="1:4" x14ac:dyDescent="0.3">
      <c r="A45172">
        <v>32</v>
      </c>
      <c r="B45172">
        <v>37545</v>
      </c>
      <c r="C45172">
        <v>1</v>
      </c>
      <c r="D45172">
        <v>6</v>
      </c>
    </row>
    <row r="45173" spans="1:4" x14ac:dyDescent="0.3">
      <c r="A45173">
        <v>13</v>
      </c>
      <c r="B45173">
        <v>44776</v>
      </c>
      <c r="C45173">
        <v>1</v>
      </c>
      <c r="D45173">
        <v>3</v>
      </c>
    </row>
    <row r="45174" spans="1:4" x14ac:dyDescent="0.3">
      <c r="A45174">
        <v>2</v>
      </c>
      <c r="B45174">
        <v>13986</v>
      </c>
      <c r="C45174">
        <v>1</v>
      </c>
      <c r="D45174">
        <v>1</v>
      </c>
    </row>
    <row r="45175" spans="1:4" x14ac:dyDescent="0.3">
      <c r="A45175">
        <v>24</v>
      </c>
      <c r="B45175">
        <v>26371</v>
      </c>
      <c r="C45175">
        <v>1</v>
      </c>
      <c r="D45175">
        <v>7</v>
      </c>
    </row>
    <row r="45176" spans="1:4" x14ac:dyDescent="0.3">
      <c r="A45176">
        <v>25</v>
      </c>
      <c r="B45176">
        <v>8541</v>
      </c>
      <c r="C45176">
        <v>2</v>
      </c>
      <c r="D45176">
        <v>7</v>
      </c>
    </row>
    <row r="45177" spans="1:4" x14ac:dyDescent="0.3">
      <c r="A45177">
        <v>5</v>
      </c>
      <c r="B45177">
        <v>26939</v>
      </c>
      <c r="C45177">
        <v>2</v>
      </c>
      <c r="D45177">
        <v>3</v>
      </c>
    </row>
    <row r="45178" spans="1:4" x14ac:dyDescent="0.3">
      <c r="A45178">
        <v>23</v>
      </c>
      <c r="B45178">
        <v>15761</v>
      </c>
      <c r="C45178">
        <v>4</v>
      </c>
      <c r="D45178">
        <v>9</v>
      </c>
    </row>
    <row r="45179" spans="1:4" x14ac:dyDescent="0.3">
      <c r="A45179">
        <v>8</v>
      </c>
      <c r="B45179">
        <v>20639</v>
      </c>
      <c r="C45179">
        <v>4</v>
      </c>
      <c r="D45179">
        <v>7</v>
      </c>
    </row>
    <row r="45180" spans="1:4" x14ac:dyDescent="0.3">
      <c r="A45180">
        <v>40</v>
      </c>
      <c r="B45180">
        <v>34498</v>
      </c>
      <c r="C45180">
        <v>4</v>
      </c>
      <c r="D45180">
        <v>1</v>
      </c>
    </row>
    <row r="45181" spans="1:4" x14ac:dyDescent="0.3">
      <c r="A45181">
        <v>21</v>
      </c>
      <c r="B45181">
        <v>23830</v>
      </c>
      <c r="C45181">
        <v>4</v>
      </c>
      <c r="D45181">
        <v>4</v>
      </c>
    </row>
    <row r="45182" spans="1:4" x14ac:dyDescent="0.3">
      <c r="A45182">
        <v>31</v>
      </c>
      <c r="B45182">
        <v>10582</v>
      </c>
      <c r="C45182">
        <v>3</v>
      </c>
      <c r="D45182">
        <v>1</v>
      </c>
    </row>
    <row r="45183" spans="1:4" x14ac:dyDescent="0.3">
      <c r="A45183">
        <v>1</v>
      </c>
      <c r="B45183">
        <v>35960</v>
      </c>
      <c r="C45183">
        <v>4</v>
      </c>
      <c r="D45183">
        <v>1</v>
      </c>
    </row>
    <row r="45184" spans="1:4" x14ac:dyDescent="0.3">
      <c r="A45184">
        <v>39</v>
      </c>
      <c r="B45184">
        <v>28193</v>
      </c>
      <c r="C45184">
        <v>4</v>
      </c>
      <c r="D45184">
        <v>26</v>
      </c>
    </row>
    <row r="45185" spans="1:4" x14ac:dyDescent="0.3">
      <c r="A45185">
        <v>38</v>
      </c>
      <c r="B45185">
        <v>17589</v>
      </c>
      <c r="C45185">
        <v>1</v>
      </c>
      <c r="D45185">
        <v>3</v>
      </c>
    </row>
    <row r="45186" spans="1:4" x14ac:dyDescent="0.3">
      <c r="A45186">
        <v>20</v>
      </c>
      <c r="B45186">
        <v>18273</v>
      </c>
      <c r="C45186">
        <v>4</v>
      </c>
      <c r="D45186">
        <v>8</v>
      </c>
    </row>
    <row r="45187" spans="1:4" x14ac:dyDescent="0.3">
      <c r="A45187">
        <v>15</v>
      </c>
      <c r="B45187">
        <v>12409</v>
      </c>
      <c r="C45187">
        <v>3</v>
      </c>
      <c r="D45187">
        <v>2</v>
      </c>
    </row>
    <row r="45188" spans="1:4" x14ac:dyDescent="0.3">
      <c r="A45188">
        <v>1</v>
      </c>
      <c r="B45188">
        <v>32626</v>
      </c>
      <c r="C45188">
        <v>2</v>
      </c>
      <c r="D45188">
        <v>1</v>
      </c>
    </row>
    <row r="45189" spans="1:4" x14ac:dyDescent="0.3">
      <c r="A45189">
        <v>15</v>
      </c>
      <c r="B45189">
        <v>20395</v>
      </c>
      <c r="C45189">
        <v>4</v>
      </c>
      <c r="D45189">
        <v>10</v>
      </c>
    </row>
    <row r="45190" spans="1:4" x14ac:dyDescent="0.3">
      <c r="A45190">
        <v>40</v>
      </c>
      <c r="B45190">
        <v>32859</v>
      </c>
      <c r="C45190">
        <v>3</v>
      </c>
      <c r="D45190">
        <v>3</v>
      </c>
    </row>
    <row r="45191" spans="1:4" x14ac:dyDescent="0.3">
      <c r="A45191">
        <v>13</v>
      </c>
      <c r="B45191">
        <v>30799</v>
      </c>
      <c r="C45191">
        <v>2</v>
      </c>
      <c r="D45191">
        <v>10</v>
      </c>
    </row>
    <row r="45192" spans="1:4" x14ac:dyDescent="0.3">
      <c r="A45192">
        <v>38</v>
      </c>
      <c r="B45192">
        <v>1972</v>
      </c>
      <c r="C45192">
        <v>1</v>
      </c>
      <c r="D45192">
        <v>1</v>
      </c>
    </row>
    <row r="45193" spans="1:4" x14ac:dyDescent="0.3">
      <c r="A45193">
        <v>13</v>
      </c>
      <c r="B45193">
        <v>20481</v>
      </c>
      <c r="C45193">
        <v>1</v>
      </c>
      <c r="D45193">
        <v>1</v>
      </c>
    </row>
    <row r="45194" spans="1:4" x14ac:dyDescent="0.3">
      <c r="A45194">
        <v>30</v>
      </c>
      <c r="B45194">
        <v>27816</v>
      </c>
      <c r="C45194">
        <v>3</v>
      </c>
      <c r="D45194">
        <v>7</v>
      </c>
    </row>
    <row r="45195" spans="1:4" x14ac:dyDescent="0.3">
      <c r="A45195">
        <v>15</v>
      </c>
      <c r="B45195">
        <v>18083</v>
      </c>
      <c r="C45195">
        <v>2</v>
      </c>
      <c r="D45195">
        <v>1</v>
      </c>
    </row>
    <row r="45196" spans="1:4" x14ac:dyDescent="0.3">
      <c r="A45196">
        <v>21</v>
      </c>
      <c r="B45196">
        <v>47422</v>
      </c>
      <c r="C45196">
        <v>1</v>
      </c>
      <c r="D45196">
        <v>7</v>
      </c>
    </row>
    <row r="45197" spans="1:4" x14ac:dyDescent="0.3">
      <c r="A45197">
        <v>14</v>
      </c>
      <c r="B45197">
        <v>6274</v>
      </c>
      <c r="C45197">
        <v>4</v>
      </c>
      <c r="D45197">
        <v>4</v>
      </c>
    </row>
    <row r="45198" spans="1:4" x14ac:dyDescent="0.3">
      <c r="A45198">
        <v>36</v>
      </c>
      <c r="B45198">
        <v>26904</v>
      </c>
      <c r="C45198">
        <v>1</v>
      </c>
      <c r="D45198">
        <v>15</v>
      </c>
    </row>
    <row r="45199" spans="1:4" x14ac:dyDescent="0.3">
      <c r="A45199">
        <v>31</v>
      </c>
      <c r="B45199">
        <v>30457</v>
      </c>
      <c r="C45199">
        <v>1</v>
      </c>
      <c r="D45199">
        <v>3</v>
      </c>
    </row>
    <row r="45200" spans="1:4" x14ac:dyDescent="0.3">
      <c r="A45200">
        <v>31</v>
      </c>
      <c r="B45200">
        <v>42107</v>
      </c>
      <c r="C45200">
        <v>3</v>
      </c>
      <c r="D45200">
        <v>3</v>
      </c>
    </row>
    <row r="45201" spans="1:4" x14ac:dyDescent="0.3">
      <c r="A45201">
        <v>9</v>
      </c>
      <c r="B45201">
        <v>23860</v>
      </c>
      <c r="C45201">
        <v>1</v>
      </c>
      <c r="D45201">
        <v>3</v>
      </c>
    </row>
    <row r="45202" spans="1:4" x14ac:dyDescent="0.3">
      <c r="A45202">
        <v>24</v>
      </c>
      <c r="B45202">
        <v>10603</v>
      </c>
      <c r="C45202">
        <v>2</v>
      </c>
      <c r="D45202">
        <v>13</v>
      </c>
    </row>
    <row r="45203" spans="1:4" x14ac:dyDescent="0.3">
      <c r="A45203">
        <v>3</v>
      </c>
      <c r="B45203">
        <v>49780</v>
      </c>
      <c r="C45203">
        <v>3</v>
      </c>
      <c r="D45203">
        <v>2</v>
      </c>
    </row>
    <row r="45204" spans="1:4" x14ac:dyDescent="0.3">
      <c r="A45204">
        <v>23</v>
      </c>
      <c r="B45204">
        <v>33329</v>
      </c>
      <c r="C45204">
        <v>3</v>
      </c>
      <c r="D45204">
        <v>8</v>
      </c>
    </row>
    <row r="45205" spans="1:4" x14ac:dyDescent="0.3">
      <c r="A45205">
        <v>40</v>
      </c>
      <c r="B45205">
        <v>46749</v>
      </c>
      <c r="C45205">
        <v>1</v>
      </c>
      <c r="D45205">
        <v>7</v>
      </c>
    </row>
    <row r="45206" spans="1:4" x14ac:dyDescent="0.3">
      <c r="A45206">
        <v>1</v>
      </c>
      <c r="B45206">
        <v>38063</v>
      </c>
      <c r="C45206">
        <v>3</v>
      </c>
      <c r="D45206">
        <v>1</v>
      </c>
    </row>
    <row r="45207" spans="1:4" x14ac:dyDescent="0.3">
      <c r="A45207">
        <v>1</v>
      </c>
      <c r="B45207">
        <v>38363</v>
      </c>
      <c r="C45207">
        <v>1</v>
      </c>
      <c r="D45207">
        <v>1</v>
      </c>
    </row>
    <row r="45208" spans="1:4" x14ac:dyDescent="0.3">
      <c r="A45208">
        <v>4</v>
      </c>
      <c r="B45208">
        <v>34328</v>
      </c>
      <c r="C45208">
        <v>3</v>
      </c>
      <c r="D45208">
        <v>1</v>
      </c>
    </row>
    <row r="45209" spans="1:4" x14ac:dyDescent="0.3">
      <c r="A45209">
        <v>29</v>
      </c>
      <c r="B45209">
        <v>41186</v>
      </c>
      <c r="C45209">
        <v>4</v>
      </c>
      <c r="D45209">
        <v>1</v>
      </c>
    </row>
    <row r="45210" spans="1:4" x14ac:dyDescent="0.3">
      <c r="A45210">
        <v>38</v>
      </c>
      <c r="B45210">
        <v>25994</v>
      </c>
      <c r="C45210">
        <v>4</v>
      </c>
      <c r="D45210">
        <v>8</v>
      </c>
    </row>
    <row r="45211" spans="1:4" x14ac:dyDescent="0.3">
      <c r="A45211">
        <v>21</v>
      </c>
      <c r="B45211">
        <v>31482</v>
      </c>
      <c r="C45211">
        <v>4</v>
      </c>
      <c r="D45211">
        <v>10</v>
      </c>
    </row>
    <row r="45212" spans="1:4" x14ac:dyDescent="0.3">
      <c r="A45212">
        <v>40</v>
      </c>
      <c r="B45212">
        <v>19702</v>
      </c>
      <c r="C45212">
        <v>4</v>
      </c>
      <c r="D45212">
        <v>5</v>
      </c>
    </row>
    <row r="45213" spans="1:4" x14ac:dyDescent="0.3">
      <c r="A45213">
        <v>16</v>
      </c>
      <c r="B45213">
        <v>44694</v>
      </c>
      <c r="C45213">
        <v>4</v>
      </c>
      <c r="D45213">
        <v>3</v>
      </c>
    </row>
    <row r="45214" spans="1:4" x14ac:dyDescent="0.3">
      <c r="A45214">
        <v>25</v>
      </c>
      <c r="B45214">
        <v>47974</v>
      </c>
      <c r="C45214">
        <v>2</v>
      </c>
      <c r="D45214">
        <v>6</v>
      </c>
    </row>
    <row r="45215" spans="1:4" x14ac:dyDescent="0.3">
      <c r="A45215">
        <v>12</v>
      </c>
      <c r="B45215">
        <v>6424</v>
      </c>
      <c r="C45215">
        <v>1</v>
      </c>
      <c r="D45215">
        <v>3</v>
      </c>
    </row>
    <row r="45216" spans="1:4" x14ac:dyDescent="0.3">
      <c r="A45216">
        <v>29</v>
      </c>
      <c r="B45216">
        <v>24530</v>
      </c>
      <c r="C45216">
        <v>4</v>
      </c>
      <c r="D45216">
        <v>3</v>
      </c>
    </row>
    <row r="45217" spans="1:4" x14ac:dyDescent="0.3">
      <c r="A45217">
        <v>18</v>
      </c>
      <c r="B45217">
        <v>1213</v>
      </c>
      <c r="C45217">
        <v>4</v>
      </c>
      <c r="D45217">
        <v>2</v>
      </c>
    </row>
    <row r="45218" spans="1:4" x14ac:dyDescent="0.3">
      <c r="A45218">
        <v>23</v>
      </c>
      <c r="B45218">
        <v>22553</v>
      </c>
      <c r="C45218">
        <v>2</v>
      </c>
      <c r="D45218">
        <v>4</v>
      </c>
    </row>
    <row r="45219" spans="1:4" x14ac:dyDescent="0.3">
      <c r="A45219">
        <v>18</v>
      </c>
      <c r="B45219">
        <v>4384</v>
      </c>
      <c r="C45219">
        <v>4</v>
      </c>
      <c r="D45219">
        <v>4</v>
      </c>
    </row>
    <row r="45220" spans="1:4" x14ac:dyDescent="0.3">
      <c r="A45220">
        <v>28</v>
      </c>
      <c r="B45220">
        <v>14058</v>
      </c>
      <c r="C45220">
        <v>1</v>
      </c>
      <c r="D45220">
        <v>9</v>
      </c>
    </row>
    <row r="45221" spans="1:4" x14ac:dyDescent="0.3">
      <c r="A45221">
        <v>25</v>
      </c>
      <c r="B45221">
        <v>22034</v>
      </c>
      <c r="C45221">
        <v>4</v>
      </c>
      <c r="D45221">
        <v>6</v>
      </c>
    </row>
    <row r="45222" spans="1:4" x14ac:dyDescent="0.3">
      <c r="A45222">
        <v>33</v>
      </c>
      <c r="B45222">
        <v>31395</v>
      </c>
      <c r="C45222">
        <v>1</v>
      </c>
      <c r="D45222">
        <v>1</v>
      </c>
    </row>
    <row r="45223" spans="1:4" x14ac:dyDescent="0.3">
      <c r="A45223">
        <v>7</v>
      </c>
      <c r="B45223">
        <v>29117</v>
      </c>
      <c r="C45223">
        <v>4</v>
      </c>
      <c r="D45223">
        <v>1</v>
      </c>
    </row>
    <row r="45224" spans="1:4" x14ac:dyDescent="0.3">
      <c r="A45224">
        <v>20</v>
      </c>
      <c r="B45224">
        <v>48373</v>
      </c>
      <c r="C45224">
        <v>4</v>
      </c>
      <c r="D45224">
        <v>3</v>
      </c>
    </row>
    <row r="45225" spans="1:4" x14ac:dyDescent="0.3">
      <c r="A45225">
        <v>2</v>
      </c>
      <c r="B45225">
        <v>25531</v>
      </c>
      <c r="C45225">
        <v>3</v>
      </c>
      <c r="D45225">
        <v>2</v>
      </c>
    </row>
    <row r="45226" spans="1:4" x14ac:dyDescent="0.3">
      <c r="A45226">
        <v>37</v>
      </c>
      <c r="B45226">
        <v>37809</v>
      </c>
      <c r="C45226">
        <v>2</v>
      </c>
      <c r="D45226">
        <v>1</v>
      </c>
    </row>
    <row r="45227" spans="1:4" x14ac:dyDescent="0.3">
      <c r="A45227">
        <v>9</v>
      </c>
      <c r="B45227">
        <v>6479</v>
      </c>
      <c r="C45227">
        <v>2</v>
      </c>
      <c r="D45227">
        <v>5</v>
      </c>
    </row>
    <row r="45228" spans="1:4" x14ac:dyDescent="0.3">
      <c r="A45228">
        <v>39</v>
      </c>
      <c r="B45228">
        <v>26660</v>
      </c>
      <c r="C45228">
        <v>2</v>
      </c>
      <c r="D45228">
        <v>23</v>
      </c>
    </row>
    <row r="45229" spans="1:4" x14ac:dyDescent="0.3">
      <c r="A45229">
        <v>40</v>
      </c>
      <c r="B45229">
        <v>42233</v>
      </c>
      <c r="C45229">
        <v>3</v>
      </c>
      <c r="D45229">
        <v>1</v>
      </c>
    </row>
    <row r="45230" spans="1:4" x14ac:dyDescent="0.3">
      <c r="A45230">
        <v>7</v>
      </c>
      <c r="B45230">
        <v>3855</v>
      </c>
      <c r="C45230">
        <v>4</v>
      </c>
      <c r="D45230">
        <v>4</v>
      </c>
    </row>
    <row r="45231" spans="1:4" x14ac:dyDescent="0.3">
      <c r="A45231">
        <v>5</v>
      </c>
      <c r="B45231">
        <v>33549</v>
      </c>
      <c r="C45231">
        <v>4</v>
      </c>
      <c r="D45231">
        <v>2</v>
      </c>
    </row>
    <row r="45232" spans="1:4" x14ac:dyDescent="0.3">
      <c r="A45232">
        <v>28</v>
      </c>
      <c r="B45232">
        <v>1007</v>
      </c>
      <c r="C45232">
        <v>3</v>
      </c>
      <c r="D45232">
        <v>21</v>
      </c>
    </row>
    <row r="45233" spans="1:4" x14ac:dyDescent="0.3">
      <c r="A45233">
        <v>16</v>
      </c>
      <c r="B45233">
        <v>43811</v>
      </c>
      <c r="C45233">
        <v>3</v>
      </c>
      <c r="D45233">
        <v>4</v>
      </c>
    </row>
    <row r="45234" spans="1:4" x14ac:dyDescent="0.3">
      <c r="A45234">
        <v>3</v>
      </c>
      <c r="B45234">
        <v>6084</v>
      </c>
      <c r="C45234">
        <v>3</v>
      </c>
      <c r="D45234">
        <v>3</v>
      </c>
    </row>
    <row r="45235" spans="1:4" x14ac:dyDescent="0.3">
      <c r="A45235">
        <v>39</v>
      </c>
      <c r="B45235">
        <v>25883</v>
      </c>
      <c r="C45235">
        <v>4</v>
      </c>
      <c r="D45235">
        <v>14</v>
      </c>
    </row>
    <row r="45236" spans="1:4" x14ac:dyDescent="0.3">
      <c r="A45236">
        <v>12</v>
      </c>
      <c r="B45236">
        <v>23988</v>
      </c>
      <c r="C45236">
        <v>3</v>
      </c>
      <c r="D45236">
        <v>1</v>
      </c>
    </row>
    <row r="45237" spans="1:4" x14ac:dyDescent="0.3">
      <c r="A45237">
        <v>35</v>
      </c>
      <c r="B45237">
        <v>10241</v>
      </c>
      <c r="C45237">
        <v>1</v>
      </c>
      <c r="D45237">
        <v>9</v>
      </c>
    </row>
    <row r="45238" spans="1:4" x14ac:dyDescent="0.3">
      <c r="A45238">
        <v>6</v>
      </c>
      <c r="B45238">
        <v>31923</v>
      </c>
      <c r="C45238">
        <v>3</v>
      </c>
      <c r="D45238">
        <v>1</v>
      </c>
    </row>
    <row r="45239" spans="1:4" x14ac:dyDescent="0.3">
      <c r="A45239">
        <v>11</v>
      </c>
      <c r="B45239">
        <v>19636</v>
      </c>
      <c r="C45239">
        <v>4</v>
      </c>
      <c r="D45239">
        <v>1</v>
      </c>
    </row>
    <row r="45240" spans="1:4" x14ac:dyDescent="0.3">
      <c r="A45240">
        <v>10</v>
      </c>
      <c r="B45240">
        <v>30234</v>
      </c>
      <c r="C45240">
        <v>4</v>
      </c>
      <c r="D45240">
        <v>1</v>
      </c>
    </row>
    <row r="45241" spans="1:4" x14ac:dyDescent="0.3">
      <c r="A45241">
        <v>14</v>
      </c>
      <c r="B45241">
        <v>27202</v>
      </c>
      <c r="C45241">
        <v>1</v>
      </c>
      <c r="D45241">
        <v>3</v>
      </c>
    </row>
    <row r="45242" spans="1:4" x14ac:dyDescent="0.3">
      <c r="A45242">
        <v>15</v>
      </c>
      <c r="B45242">
        <v>7647</v>
      </c>
      <c r="C45242">
        <v>4</v>
      </c>
      <c r="D45242">
        <v>3</v>
      </c>
    </row>
    <row r="45243" spans="1:4" x14ac:dyDescent="0.3">
      <c r="A45243">
        <v>21</v>
      </c>
      <c r="B45243">
        <v>3752</v>
      </c>
      <c r="C45243">
        <v>4</v>
      </c>
      <c r="D45243">
        <v>2</v>
      </c>
    </row>
    <row r="45244" spans="1:4" x14ac:dyDescent="0.3">
      <c r="A45244">
        <v>25</v>
      </c>
      <c r="B45244">
        <v>48975</v>
      </c>
      <c r="C45244">
        <v>1</v>
      </c>
      <c r="D45244">
        <v>3</v>
      </c>
    </row>
    <row r="45245" spans="1:4" x14ac:dyDescent="0.3">
      <c r="A45245">
        <v>21</v>
      </c>
      <c r="B45245">
        <v>50864</v>
      </c>
      <c r="C45245">
        <v>1</v>
      </c>
      <c r="D45245">
        <v>3</v>
      </c>
    </row>
    <row r="45246" spans="1:4" x14ac:dyDescent="0.3">
      <c r="A45246">
        <v>23</v>
      </c>
      <c r="B45246">
        <v>35889</v>
      </c>
      <c r="C45246">
        <v>1</v>
      </c>
      <c r="D45246">
        <v>9</v>
      </c>
    </row>
    <row r="45247" spans="1:4" x14ac:dyDescent="0.3">
      <c r="A45247">
        <v>2</v>
      </c>
      <c r="B45247">
        <v>23692</v>
      </c>
      <c r="C45247">
        <v>1</v>
      </c>
      <c r="D45247">
        <v>2</v>
      </c>
    </row>
    <row r="45248" spans="1:4" x14ac:dyDescent="0.3">
      <c r="A45248">
        <v>35</v>
      </c>
      <c r="B45248">
        <v>25038</v>
      </c>
      <c r="C45248">
        <v>3</v>
      </c>
      <c r="D45248">
        <v>16</v>
      </c>
    </row>
    <row r="45249" spans="1:4" x14ac:dyDescent="0.3">
      <c r="A45249">
        <v>17</v>
      </c>
      <c r="B45249">
        <v>1010</v>
      </c>
      <c r="C45249">
        <v>2</v>
      </c>
      <c r="D45249">
        <v>1</v>
      </c>
    </row>
    <row r="45250" spans="1:4" x14ac:dyDescent="0.3">
      <c r="A45250">
        <v>25</v>
      </c>
      <c r="B45250">
        <v>49138</v>
      </c>
      <c r="C45250">
        <v>2</v>
      </c>
      <c r="D45250">
        <v>2</v>
      </c>
    </row>
    <row r="45251" spans="1:4" x14ac:dyDescent="0.3">
      <c r="A45251">
        <v>6</v>
      </c>
      <c r="B45251">
        <v>15862</v>
      </c>
      <c r="C45251">
        <v>3</v>
      </c>
      <c r="D45251">
        <v>4</v>
      </c>
    </row>
    <row r="45252" spans="1:4" x14ac:dyDescent="0.3">
      <c r="A45252">
        <v>34</v>
      </c>
      <c r="B45252">
        <v>32101</v>
      </c>
      <c r="C45252">
        <v>1</v>
      </c>
      <c r="D45252">
        <v>25</v>
      </c>
    </row>
    <row r="45253" spans="1:4" x14ac:dyDescent="0.3">
      <c r="A45253">
        <v>10</v>
      </c>
      <c r="B45253">
        <v>24192</v>
      </c>
      <c r="C45253">
        <v>2</v>
      </c>
      <c r="D45253">
        <v>1</v>
      </c>
    </row>
    <row r="45254" spans="1:4" x14ac:dyDescent="0.3">
      <c r="A45254">
        <v>28</v>
      </c>
      <c r="B45254">
        <v>28321</v>
      </c>
      <c r="C45254">
        <v>3</v>
      </c>
      <c r="D45254">
        <v>5</v>
      </c>
    </row>
    <row r="45255" spans="1:4" x14ac:dyDescent="0.3">
      <c r="A45255">
        <v>26</v>
      </c>
      <c r="B45255">
        <v>47343</v>
      </c>
      <c r="C45255">
        <v>1</v>
      </c>
      <c r="D45255">
        <v>1</v>
      </c>
    </row>
    <row r="45256" spans="1:4" x14ac:dyDescent="0.3">
      <c r="A45256">
        <v>29</v>
      </c>
      <c r="B45256">
        <v>33937</v>
      </c>
      <c r="C45256">
        <v>4</v>
      </c>
      <c r="D45256">
        <v>16</v>
      </c>
    </row>
    <row r="45257" spans="1:4" x14ac:dyDescent="0.3">
      <c r="A45257">
        <v>35</v>
      </c>
      <c r="B45257">
        <v>37719</v>
      </c>
      <c r="C45257">
        <v>1</v>
      </c>
      <c r="D45257">
        <v>3</v>
      </c>
    </row>
    <row r="45258" spans="1:4" x14ac:dyDescent="0.3">
      <c r="A45258">
        <v>28</v>
      </c>
      <c r="B45258">
        <v>4950</v>
      </c>
      <c r="C45258">
        <v>4</v>
      </c>
      <c r="D45258">
        <v>10</v>
      </c>
    </row>
    <row r="45259" spans="1:4" x14ac:dyDescent="0.3">
      <c r="A45259">
        <v>6</v>
      </c>
      <c r="B45259">
        <v>41313</v>
      </c>
      <c r="C45259">
        <v>2</v>
      </c>
      <c r="D45259">
        <v>2</v>
      </c>
    </row>
    <row r="45260" spans="1:4" x14ac:dyDescent="0.3">
      <c r="A45260">
        <v>9</v>
      </c>
      <c r="B45260">
        <v>25094</v>
      </c>
      <c r="C45260">
        <v>4</v>
      </c>
      <c r="D45260">
        <v>3</v>
      </c>
    </row>
    <row r="45261" spans="1:4" x14ac:dyDescent="0.3">
      <c r="A45261">
        <v>30</v>
      </c>
      <c r="B45261">
        <v>24137</v>
      </c>
      <c r="C45261">
        <v>2</v>
      </c>
      <c r="D45261">
        <v>2</v>
      </c>
    </row>
    <row r="45262" spans="1:4" x14ac:dyDescent="0.3">
      <c r="A45262">
        <v>30</v>
      </c>
      <c r="B45262">
        <v>16579</v>
      </c>
      <c r="C45262">
        <v>1</v>
      </c>
      <c r="D45262">
        <v>7</v>
      </c>
    </row>
    <row r="45263" spans="1:4" x14ac:dyDescent="0.3">
      <c r="A45263">
        <v>40</v>
      </c>
      <c r="B45263">
        <v>16517</v>
      </c>
      <c r="C45263">
        <v>1</v>
      </c>
      <c r="D45263">
        <v>23</v>
      </c>
    </row>
    <row r="45264" spans="1:4" x14ac:dyDescent="0.3">
      <c r="A45264">
        <v>18</v>
      </c>
      <c r="B45264">
        <v>4296</v>
      </c>
      <c r="C45264">
        <v>1</v>
      </c>
      <c r="D45264">
        <v>1</v>
      </c>
    </row>
    <row r="45265" spans="1:4" x14ac:dyDescent="0.3">
      <c r="A45265">
        <v>30</v>
      </c>
      <c r="B45265">
        <v>32310</v>
      </c>
      <c r="C45265">
        <v>1</v>
      </c>
      <c r="D45265">
        <v>2</v>
      </c>
    </row>
    <row r="45266" spans="1:4" x14ac:dyDescent="0.3">
      <c r="A45266">
        <v>30</v>
      </c>
      <c r="B45266">
        <v>17272</v>
      </c>
      <c r="C45266">
        <v>3</v>
      </c>
      <c r="D45266">
        <v>11</v>
      </c>
    </row>
    <row r="45267" spans="1:4" x14ac:dyDescent="0.3">
      <c r="A45267">
        <v>15</v>
      </c>
      <c r="B45267">
        <v>24054</v>
      </c>
      <c r="C45267">
        <v>1</v>
      </c>
      <c r="D45267">
        <v>2</v>
      </c>
    </row>
    <row r="45268" spans="1:4" x14ac:dyDescent="0.3">
      <c r="A45268">
        <v>31</v>
      </c>
      <c r="B45268">
        <v>39325</v>
      </c>
      <c r="C45268">
        <v>3</v>
      </c>
      <c r="D45268">
        <v>9</v>
      </c>
    </row>
    <row r="45269" spans="1:4" x14ac:dyDescent="0.3">
      <c r="A45269">
        <v>2</v>
      </c>
      <c r="B45269">
        <v>29493</v>
      </c>
      <c r="C45269">
        <v>4</v>
      </c>
      <c r="D45269">
        <v>1</v>
      </c>
    </row>
    <row r="45270" spans="1:4" x14ac:dyDescent="0.3">
      <c r="A45270">
        <v>12</v>
      </c>
      <c r="B45270">
        <v>16989</v>
      </c>
      <c r="C45270">
        <v>2</v>
      </c>
      <c r="D45270">
        <v>3</v>
      </c>
    </row>
    <row r="45271" spans="1:4" x14ac:dyDescent="0.3">
      <c r="A45271">
        <v>32</v>
      </c>
      <c r="B45271">
        <v>30549</v>
      </c>
      <c r="C45271">
        <v>1</v>
      </c>
      <c r="D45271">
        <v>27</v>
      </c>
    </row>
    <row r="45272" spans="1:4" x14ac:dyDescent="0.3">
      <c r="A45272">
        <v>25</v>
      </c>
      <c r="B45272">
        <v>36348</v>
      </c>
      <c r="C45272">
        <v>3</v>
      </c>
      <c r="D45272">
        <v>7</v>
      </c>
    </row>
    <row r="45273" spans="1:4" x14ac:dyDescent="0.3">
      <c r="A45273">
        <v>14</v>
      </c>
      <c r="B45273">
        <v>23393</v>
      </c>
      <c r="C45273">
        <v>3</v>
      </c>
      <c r="D45273">
        <v>4</v>
      </c>
    </row>
    <row r="45274" spans="1:4" x14ac:dyDescent="0.3">
      <c r="A45274">
        <v>11</v>
      </c>
      <c r="B45274">
        <v>26329</v>
      </c>
      <c r="C45274">
        <v>1</v>
      </c>
      <c r="D45274">
        <v>1</v>
      </c>
    </row>
    <row r="45275" spans="1:4" x14ac:dyDescent="0.3">
      <c r="A45275">
        <v>28</v>
      </c>
      <c r="B45275">
        <v>19984</v>
      </c>
      <c r="C45275">
        <v>3</v>
      </c>
      <c r="D45275">
        <v>2</v>
      </c>
    </row>
    <row r="45276" spans="1:4" x14ac:dyDescent="0.3">
      <c r="A45276">
        <v>23</v>
      </c>
      <c r="B45276">
        <v>10521</v>
      </c>
      <c r="C45276">
        <v>2</v>
      </c>
      <c r="D45276">
        <v>18</v>
      </c>
    </row>
    <row r="45277" spans="1:4" x14ac:dyDescent="0.3">
      <c r="A45277">
        <v>12</v>
      </c>
      <c r="B45277">
        <v>18225</v>
      </c>
      <c r="C45277">
        <v>3</v>
      </c>
      <c r="D45277">
        <v>6</v>
      </c>
    </row>
    <row r="45278" spans="1:4" x14ac:dyDescent="0.3">
      <c r="A45278">
        <v>35</v>
      </c>
      <c r="B45278">
        <v>37258</v>
      </c>
      <c r="C45278">
        <v>3</v>
      </c>
      <c r="D45278">
        <v>3</v>
      </c>
    </row>
    <row r="45279" spans="1:4" x14ac:dyDescent="0.3">
      <c r="A45279">
        <v>22</v>
      </c>
      <c r="B45279">
        <v>15682</v>
      </c>
      <c r="C45279">
        <v>1</v>
      </c>
      <c r="D45279">
        <v>2</v>
      </c>
    </row>
    <row r="45280" spans="1:4" x14ac:dyDescent="0.3">
      <c r="A45280">
        <v>28</v>
      </c>
      <c r="B45280">
        <v>1223</v>
      </c>
      <c r="C45280">
        <v>2</v>
      </c>
      <c r="D45280">
        <v>12</v>
      </c>
    </row>
    <row r="45281" spans="1:4" x14ac:dyDescent="0.3">
      <c r="A45281">
        <v>22</v>
      </c>
      <c r="B45281">
        <v>30359</v>
      </c>
      <c r="C45281">
        <v>4</v>
      </c>
      <c r="D45281">
        <v>1</v>
      </c>
    </row>
    <row r="45282" spans="1:4" x14ac:dyDescent="0.3">
      <c r="A45282">
        <v>17</v>
      </c>
      <c r="B45282">
        <v>26180</v>
      </c>
      <c r="C45282">
        <v>1</v>
      </c>
      <c r="D45282">
        <v>7</v>
      </c>
    </row>
    <row r="45283" spans="1:4" x14ac:dyDescent="0.3">
      <c r="A45283">
        <v>37</v>
      </c>
      <c r="B45283">
        <v>45282</v>
      </c>
      <c r="C45283">
        <v>2</v>
      </c>
      <c r="D45283">
        <v>4</v>
      </c>
    </row>
    <row r="45284" spans="1:4" x14ac:dyDescent="0.3">
      <c r="A45284">
        <v>40</v>
      </c>
      <c r="B45284">
        <v>25636</v>
      </c>
      <c r="C45284">
        <v>4</v>
      </c>
      <c r="D45284">
        <v>3</v>
      </c>
    </row>
    <row r="45285" spans="1:4" x14ac:dyDescent="0.3">
      <c r="A45285">
        <v>22</v>
      </c>
      <c r="B45285">
        <v>11601</v>
      </c>
      <c r="C45285">
        <v>4</v>
      </c>
      <c r="D45285">
        <v>13</v>
      </c>
    </row>
    <row r="45286" spans="1:4" x14ac:dyDescent="0.3">
      <c r="A45286">
        <v>32</v>
      </c>
      <c r="B45286">
        <v>47342</v>
      </c>
      <c r="C45286">
        <v>1</v>
      </c>
      <c r="D45286">
        <v>12</v>
      </c>
    </row>
    <row r="45287" spans="1:4" x14ac:dyDescent="0.3">
      <c r="A45287">
        <v>22</v>
      </c>
      <c r="B45287">
        <v>41821</v>
      </c>
      <c r="C45287">
        <v>3</v>
      </c>
      <c r="D45287">
        <v>9</v>
      </c>
    </row>
    <row r="45288" spans="1:4" x14ac:dyDescent="0.3">
      <c r="A45288">
        <v>36</v>
      </c>
      <c r="B45288">
        <v>25461</v>
      </c>
      <c r="C45288">
        <v>2</v>
      </c>
      <c r="D45288">
        <v>15</v>
      </c>
    </row>
    <row r="45289" spans="1:4" x14ac:dyDescent="0.3">
      <c r="A45289">
        <v>16</v>
      </c>
      <c r="B45289">
        <v>9549</v>
      </c>
      <c r="C45289">
        <v>1</v>
      </c>
      <c r="D45289">
        <v>8</v>
      </c>
    </row>
    <row r="45290" spans="1:4" x14ac:dyDescent="0.3">
      <c r="A45290">
        <v>10</v>
      </c>
      <c r="B45290">
        <v>38130</v>
      </c>
      <c r="C45290">
        <v>4</v>
      </c>
      <c r="D45290">
        <v>8</v>
      </c>
    </row>
    <row r="45291" spans="1:4" x14ac:dyDescent="0.3">
      <c r="A45291">
        <v>3</v>
      </c>
      <c r="B45291">
        <v>13559</v>
      </c>
      <c r="C45291">
        <v>1</v>
      </c>
      <c r="D45291">
        <v>2</v>
      </c>
    </row>
    <row r="45292" spans="1:4" x14ac:dyDescent="0.3">
      <c r="A45292">
        <v>31</v>
      </c>
      <c r="B45292">
        <v>8947</v>
      </c>
      <c r="C45292">
        <v>2</v>
      </c>
      <c r="D45292">
        <v>8</v>
      </c>
    </row>
    <row r="45293" spans="1:4" x14ac:dyDescent="0.3">
      <c r="A45293">
        <v>31</v>
      </c>
      <c r="B45293">
        <v>25870</v>
      </c>
      <c r="C45293">
        <v>1</v>
      </c>
      <c r="D45293">
        <v>20</v>
      </c>
    </row>
    <row r="45294" spans="1:4" x14ac:dyDescent="0.3">
      <c r="A45294">
        <v>1</v>
      </c>
      <c r="B45294">
        <v>14769</v>
      </c>
      <c r="C45294">
        <v>2</v>
      </c>
      <c r="D45294">
        <v>1</v>
      </c>
    </row>
    <row r="45295" spans="1:4" x14ac:dyDescent="0.3">
      <c r="A45295">
        <v>19</v>
      </c>
      <c r="B45295">
        <v>13156</v>
      </c>
      <c r="C45295">
        <v>3</v>
      </c>
      <c r="D45295">
        <v>2</v>
      </c>
    </row>
    <row r="45296" spans="1:4" x14ac:dyDescent="0.3">
      <c r="A45296">
        <v>13</v>
      </c>
      <c r="B45296">
        <v>49435</v>
      </c>
      <c r="C45296">
        <v>2</v>
      </c>
      <c r="D45296">
        <v>1</v>
      </c>
    </row>
    <row r="45297" spans="1:4" x14ac:dyDescent="0.3">
      <c r="A45297">
        <v>31</v>
      </c>
      <c r="B45297">
        <v>32775</v>
      </c>
      <c r="C45297">
        <v>2</v>
      </c>
      <c r="D45297">
        <v>2</v>
      </c>
    </row>
    <row r="45298" spans="1:4" x14ac:dyDescent="0.3">
      <c r="A45298">
        <v>22</v>
      </c>
      <c r="B45298">
        <v>9829</v>
      </c>
      <c r="C45298">
        <v>3</v>
      </c>
      <c r="D45298">
        <v>8</v>
      </c>
    </row>
    <row r="45299" spans="1:4" x14ac:dyDescent="0.3">
      <c r="A45299">
        <v>8</v>
      </c>
      <c r="B45299">
        <v>29107</v>
      </c>
      <c r="C45299">
        <v>4</v>
      </c>
      <c r="D45299">
        <v>2</v>
      </c>
    </row>
    <row r="45300" spans="1:4" x14ac:dyDescent="0.3">
      <c r="A45300">
        <v>14</v>
      </c>
      <c r="B45300">
        <v>37921</v>
      </c>
      <c r="C45300">
        <v>1</v>
      </c>
      <c r="D45300">
        <v>1</v>
      </c>
    </row>
    <row r="45301" spans="1:4" x14ac:dyDescent="0.3">
      <c r="A45301">
        <v>30</v>
      </c>
      <c r="B45301">
        <v>48561</v>
      </c>
      <c r="C45301">
        <v>1</v>
      </c>
      <c r="D45301">
        <v>2</v>
      </c>
    </row>
    <row r="45302" spans="1:4" x14ac:dyDescent="0.3">
      <c r="A45302">
        <v>4</v>
      </c>
      <c r="B45302">
        <v>7451</v>
      </c>
      <c r="C45302">
        <v>1</v>
      </c>
      <c r="D45302">
        <v>1</v>
      </c>
    </row>
    <row r="45303" spans="1:4" x14ac:dyDescent="0.3">
      <c r="A45303">
        <v>14</v>
      </c>
      <c r="B45303">
        <v>28155</v>
      </c>
      <c r="C45303">
        <v>3</v>
      </c>
      <c r="D45303">
        <v>8</v>
      </c>
    </row>
    <row r="45304" spans="1:4" x14ac:dyDescent="0.3">
      <c r="A45304">
        <v>38</v>
      </c>
      <c r="B45304">
        <v>33723</v>
      </c>
      <c r="C45304">
        <v>1</v>
      </c>
      <c r="D45304">
        <v>2</v>
      </c>
    </row>
    <row r="45305" spans="1:4" x14ac:dyDescent="0.3">
      <c r="A45305">
        <v>33</v>
      </c>
      <c r="B45305">
        <v>45551</v>
      </c>
      <c r="C45305">
        <v>4</v>
      </c>
      <c r="D45305">
        <v>21</v>
      </c>
    </row>
    <row r="45306" spans="1:4" x14ac:dyDescent="0.3">
      <c r="A45306">
        <v>35</v>
      </c>
      <c r="B45306">
        <v>39399</v>
      </c>
      <c r="C45306">
        <v>3</v>
      </c>
      <c r="D45306">
        <v>13</v>
      </c>
    </row>
    <row r="45307" spans="1:4" x14ac:dyDescent="0.3">
      <c r="A45307">
        <v>17</v>
      </c>
      <c r="B45307">
        <v>41203</v>
      </c>
      <c r="C45307">
        <v>3</v>
      </c>
      <c r="D45307">
        <v>5</v>
      </c>
    </row>
    <row r="45308" spans="1:4" x14ac:dyDescent="0.3">
      <c r="A45308">
        <v>11</v>
      </c>
      <c r="B45308">
        <v>9211</v>
      </c>
      <c r="C45308">
        <v>4</v>
      </c>
      <c r="D45308">
        <v>2</v>
      </c>
    </row>
    <row r="45309" spans="1:4" x14ac:dyDescent="0.3">
      <c r="A45309">
        <v>25</v>
      </c>
      <c r="B45309">
        <v>28241</v>
      </c>
      <c r="C45309">
        <v>1</v>
      </c>
      <c r="D45309">
        <v>5</v>
      </c>
    </row>
    <row r="45310" spans="1:4" x14ac:dyDescent="0.3">
      <c r="A45310">
        <v>2</v>
      </c>
      <c r="B45310">
        <v>4011</v>
      </c>
      <c r="C45310">
        <v>1</v>
      </c>
      <c r="D45310">
        <v>1</v>
      </c>
    </row>
    <row r="45311" spans="1:4" x14ac:dyDescent="0.3">
      <c r="A45311">
        <v>22</v>
      </c>
      <c r="B45311">
        <v>50363</v>
      </c>
      <c r="C45311">
        <v>2</v>
      </c>
      <c r="D45311">
        <v>3</v>
      </c>
    </row>
    <row r="45312" spans="1:4" x14ac:dyDescent="0.3">
      <c r="A45312">
        <v>19</v>
      </c>
      <c r="B45312">
        <v>48045</v>
      </c>
      <c r="C45312">
        <v>2</v>
      </c>
      <c r="D45312">
        <v>10</v>
      </c>
    </row>
    <row r="45313" spans="1:4" x14ac:dyDescent="0.3">
      <c r="A45313">
        <v>25</v>
      </c>
      <c r="B45313">
        <v>39877</v>
      </c>
      <c r="C45313">
        <v>4</v>
      </c>
      <c r="D45313">
        <v>11</v>
      </c>
    </row>
    <row r="45314" spans="1:4" x14ac:dyDescent="0.3">
      <c r="A45314">
        <v>33</v>
      </c>
      <c r="B45314">
        <v>17402</v>
      </c>
      <c r="C45314">
        <v>1</v>
      </c>
      <c r="D45314">
        <v>19</v>
      </c>
    </row>
    <row r="45315" spans="1:4" x14ac:dyDescent="0.3">
      <c r="A45315">
        <v>11</v>
      </c>
      <c r="B45315">
        <v>3913</v>
      </c>
      <c r="C45315">
        <v>2</v>
      </c>
      <c r="D45315">
        <v>2</v>
      </c>
    </row>
    <row r="45316" spans="1:4" x14ac:dyDescent="0.3">
      <c r="A45316">
        <v>4</v>
      </c>
      <c r="B45316">
        <v>37894</v>
      </c>
      <c r="C45316">
        <v>2</v>
      </c>
      <c r="D45316">
        <v>1</v>
      </c>
    </row>
    <row r="45317" spans="1:4" x14ac:dyDescent="0.3">
      <c r="A45317">
        <v>35</v>
      </c>
      <c r="B45317">
        <v>22507</v>
      </c>
      <c r="C45317">
        <v>4</v>
      </c>
      <c r="D45317">
        <v>19</v>
      </c>
    </row>
    <row r="45318" spans="1:4" x14ac:dyDescent="0.3">
      <c r="A45318">
        <v>31</v>
      </c>
      <c r="B45318">
        <v>16431</v>
      </c>
      <c r="C45318">
        <v>1</v>
      </c>
      <c r="D45318">
        <v>2</v>
      </c>
    </row>
    <row r="45319" spans="1:4" x14ac:dyDescent="0.3">
      <c r="A45319">
        <v>18</v>
      </c>
      <c r="B45319">
        <v>3881</v>
      </c>
      <c r="C45319">
        <v>4</v>
      </c>
      <c r="D45319">
        <v>14</v>
      </c>
    </row>
    <row r="45320" spans="1:4" x14ac:dyDescent="0.3">
      <c r="A45320">
        <v>18</v>
      </c>
      <c r="B45320">
        <v>15922</v>
      </c>
      <c r="C45320">
        <v>4</v>
      </c>
      <c r="D45320">
        <v>13</v>
      </c>
    </row>
    <row r="45321" spans="1:4" x14ac:dyDescent="0.3">
      <c r="A45321">
        <v>10</v>
      </c>
      <c r="B45321">
        <v>3506</v>
      </c>
      <c r="C45321">
        <v>4</v>
      </c>
      <c r="D45321">
        <v>1</v>
      </c>
    </row>
    <row r="45322" spans="1:4" x14ac:dyDescent="0.3">
      <c r="A45322">
        <v>2</v>
      </c>
      <c r="B45322">
        <v>16152</v>
      </c>
      <c r="C45322">
        <v>3</v>
      </c>
      <c r="D45322">
        <v>2</v>
      </c>
    </row>
    <row r="45323" spans="1:4" x14ac:dyDescent="0.3">
      <c r="A45323">
        <v>23</v>
      </c>
      <c r="B45323">
        <v>16404</v>
      </c>
      <c r="C45323">
        <v>3</v>
      </c>
      <c r="D45323">
        <v>7</v>
      </c>
    </row>
    <row r="45324" spans="1:4" x14ac:dyDescent="0.3">
      <c r="A45324">
        <v>32</v>
      </c>
      <c r="B45324">
        <v>15518</v>
      </c>
      <c r="C45324">
        <v>2</v>
      </c>
      <c r="D45324">
        <v>1</v>
      </c>
    </row>
    <row r="45325" spans="1:4" x14ac:dyDescent="0.3">
      <c r="A45325">
        <v>19</v>
      </c>
      <c r="B45325">
        <v>19259</v>
      </c>
      <c r="C45325">
        <v>3</v>
      </c>
      <c r="D45325">
        <v>6</v>
      </c>
    </row>
    <row r="45326" spans="1:4" x14ac:dyDescent="0.3">
      <c r="A45326">
        <v>26</v>
      </c>
      <c r="B45326">
        <v>3359</v>
      </c>
      <c r="C45326">
        <v>2</v>
      </c>
      <c r="D45326">
        <v>2</v>
      </c>
    </row>
    <row r="45327" spans="1:4" x14ac:dyDescent="0.3">
      <c r="A45327">
        <v>33</v>
      </c>
      <c r="B45327">
        <v>41977</v>
      </c>
      <c r="C45327">
        <v>4</v>
      </c>
      <c r="D45327">
        <v>2</v>
      </c>
    </row>
    <row r="45328" spans="1:4" x14ac:dyDescent="0.3">
      <c r="A45328">
        <v>31</v>
      </c>
      <c r="B45328">
        <v>31350</v>
      </c>
      <c r="C45328">
        <v>1</v>
      </c>
      <c r="D45328">
        <v>6</v>
      </c>
    </row>
    <row r="45329" spans="1:4" x14ac:dyDescent="0.3">
      <c r="A45329">
        <v>5</v>
      </c>
      <c r="B45329">
        <v>14438</v>
      </c>
      <c r="C45329">
        <v>3</v>
      </c>
      <c r="D45329">
        <v>1</v>
      </c>
    </row>
    <row r="45330" spans="1:4" x14ac:dyDescent="0.3">
      <c r="A45330">
        <v>9</v>
      </c>
      <c r="B45330">
        <v>43839</v>
      </c>
      <c r="C45330">
        <v>4</v>
      </c>
      <c r="D45330">
        <v>1</v>
      </c>
    </row>
    <row r="45331" spans="1:4" x14ac:dyDescent="0.3">
      <c r="A45331">
        <v>37</v>
      </c>
      <c r="B45331">
        <v>33355</v>
      </c>
      <c r="C45331">
        <v>2</v>
      </c>
      <c r="D45331">
        <v>2</v>
      </c>
    </row>
    <row r="45332" spans="1:4" x14ac:dyDescent="0.3">
      <c r="A45332">
        <v>27</v>
      </c>
      <c r="B45332">
        <v>38371</v>
      </c>
      <c r="C45332">
        <v>2</v>
      </c>
      <c r="D45332">
        <v>5</v>
      </c>
    </row>
    <row r="45333" spans="1:4" x14ac:dyDescent="0.3">
      <c r="A45333">
        <v>5</v>
      </c>
      <c r="B45333">
        <v>44920</v>
      </c>
      <c r="C45333">
        <v>4</v>
      </c>
      <c r="D45333">
        <v>2</v>
      </c>
    </row>
    <row r="45334" spans="1:4" x14ac:dyDescent="0.3">
      <c r="A45334">
        <v>21</v>
      </c>
      <c r="B45334">
        <v>44168</v>
      </c>
      <c r="C45334">
        <v>2</v>
      </c>
      <c r="D45334">
        <v>1</v>
      </c>
    </row>
    <row r="45335" spans="1:4" x14ac:dyDescent="0.3">
      <c r="A45335">
        <v>2</v>
      </c>
      <c r="B45335">
        <v>17362</v>
      </c>
      <c r="C45335">
        <v>2</v>
      </c>
      <c r="D45335">
        <v>1</v>
      </c>
    </row>
    <row r="45336" spans="1:4" x14ac:dyDescent="0.3">
      <c r="A45336">
        <v>22</v>
      </c>
      <c r="B45336">
        <v>48254</v>
      </c>
      <c r="C45336">
        <v>3</v>
      </c>
      <c r="D45336">
        <v>8</v>
      </c>
    </row>
    <row r="45337" spans="1:4" x14ac:dyDescent="0.3">
      <c r="A45337">
        <v>7</v>
      </c>
      <c r="B45337">
        <v>30570</v>
      </c>
      <c r="C45337">
        <v>3</v>
      </c>
      <c r="D45337">
        <v>2</v>
      </c>
    </row>
    <row r="45338" spans="1:4" x14ac:dyDescent="0.3">
      <c r="A45338">
        <v>20</v>
      </c>
      <c r="B45338">
        <v>3173</v>
      </c>
      <c r="C45338">
        <v>1</v>
      </c>
      <c r="D45338">
        <v>6</v>
      </c>
    </row>
    <row r="45339" spans="1:4" x14ac:dyDescent="0.3">
      <c r="A45339">
        <v>1</v>
      </c>
      <c r="B45339">
        <v>37762</v>
      </c>
      <c r="C45339">
        <v>2</v>
      </c>
      <c r="D45339">
        <v>1</v>
      </c>
    </row>
    <row r="45340" spans="1:4" x14ac:dyDescent="0.3">
      <c r="A45340">
        <v>16</v>
      </c>
      <c r="B45340">
        <v>39274</v>
      </c>
      <c r="C45340">
        <v>4</v>
      </c>
      <c r="D45340">
        <v>4</v>
      </c>
    </row>
    <row r="45341" spans="1:4" x14ac:dyDescent="0.3">
      <c r="A45341">
        <v>8</v>
      </c>
      <c r="B45341">
        <v>43260</v>
      </c>
      <c r="C45341">
        <v>1</v>
      </c>
      <c r="D45341">
        <v>2</v>
      </c>
    </row>
    <row r="45342" spans="1:4" x14ac:dyDescent="0.3">
      <c r="A45342">
        <v>23</v>
      </c>
      <c r="B45342">
        <v>12086</v>
      </c>
      <c r="C45342">
        <v>4</v>
      </c>
      <c r="D45342">
        <v>8</v>
      </c>
    </row>
    <row r="45343" spans="1:4" x14ac:dyDescent="0.3">
      <c r="A45343">
        <v>16</v>
      </c>
      <c r="B45343">
        <v>5570</v>
      </c>
      <c r="C45343">
        <v>1</v>
      </c>
      <c r="D45343">
        <v>2</v>
      </c>
    </row>
    <row r="45344" spans="1:4" x14ac:dyDescent="0.3">
      <c r="A45344">
        <v>13</v>
      </c>
      <c r="B45344">
        <v>31766</v>
      </c>
      <c r="C45344">
        <v>2</v>
      </c>
      <c r="D45344">
        <v>7</v>
      </c>
    </row>
    <row r="45345" spans="1:4" x14ac:dyDescent="0.3">
      <c r="A45345">
        <v>25</v>
      </c>
      <c r="B45345">
        <v>39711</v>
      </c>
      <c r="C45345">
        <v>4</v>
      </c>
      <c r="D45345">
        <v>8</v>
      </c>
    </row>
    <row r="45346" spans="1:4" x14ac:dyDescent="0.3">
      <c r="A45346">
        <v>5</v>
      </c>
      <c r="B45346">
        <v>13233</v>
      </c>
      <c r="C45346">
        <v>3</v>
      </c>
      <c r="D45346">
        <v>1</v>
      </c>
    </row>
    <row r="45347" spans="1:4" x14ac:dyDescent="0.3">
      <c r="A45347">
        <v>37</v>
      </c>
      <c r="B45347">
        <v>1233</v>
      </c>
      <c r="C45347">
        <v>4</v>
      </c>
      <c r="D45347">
        <v>3</v>
      </c>
    </row>
    <row r="45348" spans="1:4" x14ac:dyDescent="0.3">
      <c r="A45348">
        <v>38</v>
      </c>
      <c r="B45348">
        <v>5038</v>
      </c>
      <c r="C45348">
        <v>2</v>
      </c>
      <c r="D45348">
        <v>17</v>
      </c>
    </row>
    <row r="45349" spans="1:4" x14ac:dyDescent="0.3">
      <c r="A45349">
        <v>37</v>
      </c>
      <c r="B45349">
        <v>28342</v>
      </c>
      <c r="C45349">
        <v>2</v>
      </c>
      <c r="D45349">
        <v>1</v>
      </c>
    </row>
    <row r="45350" spans="1:4" x14ac:dyDescent="0.3">
      <c r="A45350">
        <v>30</v>
      </c>
      <c r="B45350">
        <v>36292</v>
      </c>
      <c r="C45350">
        <v>3</v>
      </c>
      <c r="D45350">
        <v>13</v>
      </c>
    </row>
    <row r="45351" spans="1:4" x14ac:dyDescent="0.3">
      <c r="A45351">
        <v>24</v>
      </c>
      <c r="B45351">
        <v>29974</v>
      </c>
      <c r="C45351">
        <v>4</v>
      </c>
      <c r="D45351">
        <v>8</v>
      </c>
    </row>
    <row r="45352" spans="1:4" x14ac:dyDescent="0.3">
      <c r="A45352">
        <v>37</v>
      </c>
      <c r="B45352">
        <v>9525</v>
      </c>
      <c r="C45352">
        <v>1</v>
      </c>
      <c r="D45352">
        <v>4</v>
      </c>
    </row>
    <row r="45353" spans="1:4" x14ac:dyDescent="0.3">
      <c r="A45353">
        <v>39</v>
      </c>
      <c r="B45353">
        <v>32036</v>
      </c>
      <c r="C45353">
        <v>1</v>
      </c>
      <c r="D45353">
        <v>16</v>
      </c>
    </row>
    <row r="45354" spans="1:4" x14ac:dyDescent="0.3">
      <c r="A45354">
        <v>40</v>
      </c>
      <c r="B45354">
        <v>35689</v>
      </c>
      <c r="C45354">
        <v>1</v>
      </c>
      <c r="D45354">
        <v>23</v>
      </c>
    </row>
    <row r="45355" spans="1:4" x14ac:dyDescent="0.3">
      <c r="A45355">
        <v>28</v>
      </c>
      <c r="B45355">
        <v>41718</v>
      </c>
      <c r="C45355">
        <v>3</v>
      </c>
      <c r="D45355">
        <v>1</v>
      </c>
    </row>
    <row r="45356" spans="1:4" x14ac:dyDescent="0.3">
      <c r="A45356">
        <v>30</v>
      </c>
      <c r="B45356">
        <v>37901</v>
      </c>
      <c r="C45356">
        <v>3</v>
      </c>
      <c r="D45356">
        <v>2</v>
      </c>
    </row>
    <row r="45357" spans="1:4" x14ac:dyDescent="0.3">
      <c r="A45357">
        <v>4</v>
      </c>
      <c r="B45357">
        <v>38960</v>
      </c>
      <c r="C45357">
        <v>1</v>
      </c>
      <c r="D45357">
        <v>4</v>
      </c>
    </row>
    <row r="45358" spans="1:4" x14ac:dyDescent="0.3">
      <c r="A45358">
        <v>37</v>
      </c>
      <c r="B45358">
        <v>4775</v>
      </c>
      <c r="C45358">
        <v>4</v>
      </c>
      <c r="D45358">
        <v>8</v>
      </c>
    </row>
    <row r="45359" spans="1:4" x14ac:dyDescent="0.3">
      <c r="A45359">
        <v>13</v>
      </c>
      <c r="B45359">
        <v>49149</v>
      </c>
      <c r="C45359">
        <v>3</v>
      </c>
      <c r="D45359">
        <v>5</v>
      </c>
    </row>
    <row r="45360" spans="1:4" x14ac:dyDescent="0.3">
      <c r="A45360">
        <v>35</v>
      </c>
      <c r="B45360">
        <v>24052</v>
      </c>
      <c r="C45360">
        <v>4</v>
      </c>
      <c r="D45360">
        <v>4</v>
      </c>
    </row>
    <row r="45361" spans="1:4" x14ac:dyDescent="0.3">
      <c r="A45361">
        <v>14</v>
      </c>
      <c r="B45361">
        <v>25847</v>
      </c>
      <c r="C45361">
        <v>1</v>
      </c>
      <c r="D45361">
        <v>2</v>
      </c>
    </row>
    <row r="45362" spans="1:4" x14ac:dyDescent="0.3">
      <c r="A45362">
        <v>22</v>
      </c>
      <c r="B45362">
        <v>9474</v>
      </c>
      <c r="C45362">
        <v>4</v>
      </c>
      <c r="D45362">
        <v>1</v>
      </c>
    </row>
    <row r="45363" spans="1:4" x14ac:dyDescent="0.3">
      <c r="A45363">
        <v>4</v>
      </c>
      <c r="B45363">
        <v>14625</v>
      </c>
      <c r="C45363">
        <v>4</v>
      </c>
      <c r="D45363">
        <v>4</v>
      </c>
    </row>
    <row r="45364" spans="1:4" x14ac:dyDescent="0.3">
      <c r="A45364">
        <v>14</v>
      </c>
      <c r="B45364">
        <v>1818</v>
      </c>
      <c r="C45364">
        <v>1</v>
      </c>
      <c r="D45364">
        <v>3</v>
      </c>
    </row>
    <row r="45365" spans="1:4" x14ac:dyDescent="0.3">
      <c r="A45365">
        <v>33</v>
      </c>
      <c r="B45365">
        <v>2019</v>
      </c>
      <c r="C45365">
        <v>2</v>
      </c>
      <c r="D45365">
        <v>13</v>
      </c>
    </row>
    <row r="45366" spans="1:4" x14ac:dyDescent="0.3">
      <c r="A45366">
        <v>26</v>
      </c>
      <c r="B45366">
        <v>19138</v>
      </c>
      <c r="C45366">
        <v>3</v>
      </c>
      <c r="D45366">
        <v>11</v>
      </c>
    </row>
    <row r="45367" spans="1:4" x14ac:dyDescent="0.3">
      <c r="A45367">
        <v>12</v>
      </c>
      <c r="B45367">
        <v>47009</v>
      </c>
      <c r="C45367">
        <v>3</v>
      </c>
      <c r="D45367">
        <v>9</v>
      </c>
    </row>
    <row r="45368" spans="1:4" x14ac:dyDescent="0.3">
      <c r="A45368">
        <v>9</v>
      </c>
      <c r="B45368">
        <v>20956</v>
      </c>
      <c r="C45368">
        <v>4</v>
      </c>
      <c r="D45368">
        <v>1</v>
      </c>
    </row>
    <row r="45369" spans="1:4" x14ac:dyDescent="0.3">
      <c r="A45369">
        <v>21</v>
      </c>
      <c r="B45369">
        <v>12030</v>
      </c>
      <c r="C45369">
        <v>1</v>
      </c>
      <c r="D45369">
        <v>3</v>
      </c>
    </row>
    <row r="45370" spans="1:4" x14ac:dyDescent="0.3">
      <c r="A45370">
        <v>4</v>
      </c>
      <c r="B45370">
        <v>7599</v>
      </c>
      <c r="C45370">
        <v>1</v>
      </c>
      <c r="D45370">
        <v>1</v>
      </c>
    </row>
    <row r="45371" spans="1:4" x14ac:dyDescent="0.3">
      <c r="A45371">
        <v>27</v>
      </c>
      <c r="B45371">
        <v>17984</v>
      </c>
      <c r="C45371">
        <v>3</v>
      </c>
      <c r="D45371">
        <v>20</v>
      </c>
    </row>
    <row r="45372" spans="1:4" x14ac:dyDescent="0.3">
      <c r="A45372">
        <v>20</v>
      </c>
      <c r="B45372">
        <v>11171</v>
      </c>
      <c r="C45372">
        <v>3</v>
      </c>
      <c r="D45372">
        <v>8</v>
      </c>
    </row>
    <row r="45373" spans="1:4" x14ac:dyDescent="0.3">
      <c r="A45373">
        <v>26</v>
      </c>
      <c r="B45373">
        <v>46586</v>
      </c>
      <c r="C45373">
        <v>2</v>
      </c>
      <c r="D45373">
        <v>10</v>
      </c>
    </row>
    <row r="45374" spans="1:4" x14ac:dyDescent="0.3">
      <c r="A45374">
        <v>13</v>
      </c>
      <c r="B45374">
        <v>11536</v>
      </c>
      <c r="C45374">
        <v>2</v>
      </c>
      <c r="D45374">
        <v>4</v>
      </c>
    </row>
    <row r="45375" spans="1:4" x14ac:dyDescent="0.3">
      <c r="A45375">
        <v>19</v>
      </c>
      <c r="B45375">
        <v>47364</v>
      </c>
      <c r="C45375">
        <v>1</v>
      </c>
      <c r="D45375">
        <v>13</v>
      </c>
    </row>
    <row r="45376" spans="1:4" x14ac:dyDescent="0.3">
      <c r="A45376">
        <v>27</v>
      </c>
      <c r="B45376">
        <v>31740</v>
      </c>
      <c r="C45376">
        <v>2</v>
      </c>
      <c r="D45376">
        <v>5</v>
      </c>
    </row>
    <row r="45377" spans="1:4" x14ac:dyDescent="0.3">
      <c r="A45377">
        <v>2</v>
      </c>
      <c r="B45377">
        <v>41436</v>
      </c>
      <c r="C45377">
        <v>3</v>
      </c>
      <c r="D45377">
        <v>1</v>
      </c>
    </row>
    <row r="45378" spans="1:4" x14ac:dyDescent="0.3">
      <c r="A45378">
        <v>15</v>
      </c>
      <c r="B45378">
        <v>27046</v>
      </c>
      <c r="C45378">
        <v>1</v>
      </c>
      <c r="D45378">
        <v>8</v>
      </c>
    </row>
    <row r="45379" spans="1:4" x14ac:dyDescent="0.3">
      <c r="A45379">
        <v>11</v>
      </c>
      <c r="B45379">
        <v>30295</v>
      </c>
      <c r="C45379">
        <v>3</v>
      </c>
      <c r="D45379">
        <v>3</v>
      </c>
    </row>
    <row r="45380" spans="1:4" x14ac:dyDescent="0.3">
      <c r="A45380">
        <v>17</v>
      </c>
      <c r="B45380">
        <v>2659</v>
      </c>
      <c r="C45380">
        <v>2</v>
      </c>
      <c r="D45380">
        <v>1</v>
      </c>
    </row>
    <row r="45381" spans="1:4" x14ac:dyDescent="0.3">
      <c r="A45381">
        <v>2</v>
      </c>
      <c r="B45381">
        <v>39553</v>
      </c>
      <c r="C45381">
        <v>2</v>
      </c>
      <c r="D45381">
        <v>1</v>
      </c>
    </row>
    <row r="45382" spans="1:4" x14ac:dyDescent="0.3">
      <c r="A45382">
        <v>36</v>
      </c>
      <c r="B45382">
        <v>11321</v>
      </c>
      <c r="C45382">
        <v>2</v>
      </c>
      <c r="D45382">
        <v>1</v>
      </c>
    </row>
    <row r="45383" spans="1:4" x14ac:dyDescent="0.3">
      <c r="A45383">
        <v>2</v>
      </c>
      <c r="B45383">
        <v>42385</v>
      </c>
      <c r="C45383">
        <v>2</v>
      </c>
      <c r="D45383">
        <v>2</v>
      </c>
    </row>
    <row r="45384" spans="1:4" x14ac:dyDescent="0.3">
      <c r="A45384">
        <v>1</v>
      </c>
      <c r="B45384">
        <v>27836</v>
      </c>
      <c r="C45384">
        <v>3</v>
      </c>
      <c r="D45384">
        <v>1</v>
      </c>
    </row>
    <row r="45385" spans="1:4" x14ac:dyDescent="0.3">
      <c r="A45385">
        <v>36</v>
      </c>
      <c r="B45385">
        <v>20265</v>
      </c>
      <c r="C45385">
        <v>1</v>
      </c>
      <c r="D45385">
        <v>1</v>
      </c>
    </row>
    <row r="45386" spans="1:4" x14ac:dyDescent="0.3">
      <c r="A45386">
        <v>17</v>
      </c>
      <c r="B45386">
        <v>35133</v>
      </c>
      <c r="C45386">
        <v>2</v>
      </c>
      <c r="D45386">
        <v>7</v>
      </c>
    </row>
    <row r="45387" spans="1:4" x14ac:dyDescent="0.3">
      <c r="A45387">
        <v>35</v>
      </c>
      <c r="B45387">
        <v>46501</v>
      </c>
      <c r="C45387">
        <v>3</v>
      </c>
      <c r="D45387">
        <v>26</v>
      </c>
    </row>
    <row r="45388" spans="1:4" x14ac:dyDescent="0.3">
      <c r="A45388">
        <v>30</v>
      </c>
      <c r="B45388">
        <v>16393</v>
      </c>
      <c r="C45388">
        <v>3</v>
      </c>
      <c r="D45388">
        <v>2</v>
      </c>
    </row>
    <row r="45389" spans="1:4" x14ac:dyDescent="0.3">
      <c r="A45389">
        <v>16</v>
      </c>
      <c r="B45389">
        <v>14105</v>
      </c>
      <c r="C45389">
        <v>3</v>
      </c>
      <c r="D45389">
        <v>8</v>
      </c>
    </row>
    <row r="45390" spans="1:4" x14ac:dyDescent="0.3">
      <c r="A45390">
        <v>13</v>
      </c>
      <c r="B45390">
        <v>50084</v>
      </c>
      <c r="C45390">
        <v>2</v>
      </c>
      <c r="D45390">
        <v>3</v>
      </c>
    </row>
    <row r="45391" spans="1:4" x14ac:dyDescent="0.3">
      <c r="A45391">
        <v>8</v>
      </c>
      <c r="B45391">
        <v>19702</v>
      </c>
      <c r="C45391">
        <v>2</v>
      </c>
      <c r="D45391">
        <v>5</v>
      </c>
    </row>
    <row r="45392" spans="1:4" x14ac:dyDescent="0.3">
      <c r="A45392">
        <v>13</v>
      </c>
      <c r="B45392">
        <v>37231</v>
      </c>
      <c r="C45392">
        <v>4</v>
      </c>
      <c r="D45392">
        <v>2</v>
      </c>
    </row>
    <row r="45393" spans="1:4" x14ac:dyDescent="0.3">
      <c r="A45393">
        <v>9</v>
      </c>
      <c r="B45393">
        <v>3202</v>
      </c>
      <c r="C45393">
        <v>3</v>
      </c>
      <c r="D45393">
        <v>4</v>
      </c>
    </row>
    <row r="45394" spans="1:4" x14ac:dyDescent="0.3">
      <c r="A45394">
        <v>16</v>
      </c>
      <c r="B45394">
        <v>43828</v>
      </c>
      <c r="C45394">
        <v>1</v>
      </c>
      <c r="D45394">
        <v>3</v>
      </c>
    </row>
    <row r="45395" spans="1:4" x14ac:dyDescent="0.3">
      <c r="A45395">
        <v>36</v>
      </c>
      <c r="B45395">
        <v>46167</v>
      </c>
      <c r="C45395">
        <v>2</v>
      </c>
      <c r="D45395">
        <v>14</v>
      </c>
    </row>
    <row r="45396" spans="1:4" x14ac:dyDescent="0.3">
      <c r="A45396">
        <v>16</v>
      </c>
      <c r="B45396">
        <v>26430</v>
      </c>
      <c r="C45396">
        <v>3</v>
      </c>
      <c r="D45396">
        <v>9</v>
      </c>
    </row>
    <row r="45397" spans="1:4" x14ac:dyDescent="0.3">
      <c r="A45397">
        <v>27</v>
      </c>
      <c r="B45397">
        <v>26836</v>
      </c>
      <c r="C45397">
        <v>2</v>
      </c>
      <c r="D45397">
        <v>11</v>
      </c>
    </row>
    <row r="45398" spans="1:4" x14ac:dyDescent="0.3">
      <c r="A45398">
        <v>11</v>
      </c>
      <c r="B45398">
        <v>43271</v>
      </c>
      <c r="C45398">
        <v>3</v>
      </c>
      <c r="D45398">
        <v>10</v>
      </c>
    </row>
    <row r="45399" spans="1:4" x14ac:dyDescent="0.3">
      <c r="A45399">
        <v>15</v>
      </c>
      <c r="B45399">
        <v>39058</v>
      </c>
      <c r="C45399">
        <v>3</v>
      </c>
      <c r="D45399">
        <v>4</v>
      </c>
    </row>
    <row r="45400" spans="1:4" x14ac:dyDescent="0.3">
      <c r="A45400">
        <v>15</v>
      </c>
      <c r="B45400">
        <v>5939</v>
      </c>
      <c r="C45400">
        <v>3</v>
      </c>
      <c r="D45400">
        <v>7</v>
      </c>
    </row>
    <row r="45401" spans="1:4" x14ac:dyDescent="0.3">
      <c r="A45401">
        <v>10</v>
      </c>
      <c r="B45401">
        <v>14195</v>
      </c>
      <c r="C45401">
        <v>2</v>
      </c>
      <c r="D45401">
        <v>1</v>
      </c>
    </row>
    <row r="45402" spans="1:4" x14ac:dyDescent="0.3">
      <c r="A45402">
        <v>25</v>
      </c>
      <c r="B45402">
        <v>17342</v>
      </c>
      <c r="C45402">
        <v>3</v>
      </c>
      <c r="D45402">
        <v>1</v>
      </c>
    </row>
    <row r="45403" spans="1:4" x14ac:dyDescent="0.3">
      <c r="A45403">
        <v>34</v>
      </c>
      <c r="B45403">
        <v>48424</v>
      </c>
      <c r="C45403">
        <v>3</v>
      </c>
      <c r="D45403">
        <v>5</v>
      </c>
    </row>
    <row r="45404" spans="1:4" x14ac:dyDescent="0.3">
      <c r="A45404">
        <v>21</v>
      </c>
      <c r="B45404">
        <v>7350</v>
      </c>
      <c r="C45404">
        <v>2</v>
      </c>
      <c r="D45404">
        <v>5</v>
      </c>
    </row>
    <row r="45405" spans="1:4" x14ac:dyDescent="0.3">
      <c r="A45405">
        <v>32</v>
      </c>
      <c r="B45405">
        <v>41403</v>
      </c>
      <c r="C45405">
        <v>2</v>
      </c>
      <c r="D45405">
        <v>7</v>
      </c>
    </row>
    <row r="45406" spans="1:4" x14ac:dyDescent="0.3">
      <c r="A45406">
        <v>21</v>
      </c>
      <c r="B45406">
        <v>33417</v>
      </c>
      <c r="C45406">
        <v>3</v>
      </c>
      <c r="D45406">
        <v>14</v>
      </c>
    </row>
    <row r="45407" spans="1:4" x14ac:dyDescent="0.3">
      <c r="A45407">
        <v>25</v>
      </c>
      <c r="B45407">
        <v>18885</v>
      </c>
      <c r="C45407">
        <v>4</v>
      </c>
      <c r="D45407">
        <v>8</v>
      </c>
    </row>
    <row r="45408" spans="1:4" x14ac:dyDescent="0.3">
      <c r="A45408">
        <v>39</v>
      </c>
      <c r="B45408">
        <v>13676</v>
      </c>
      <c r="C45408">
        <v>1</v>
      </c>
      <c r="D45408">
        <v>11</v>
      </c>
    </row>
    <row r="45409" spans="1:4" x14ac:dyDescent="0.3">
      <c r="A45409">
        <v>10</v>
      </c>
      <c r="B45409">
        <v>25486</v>
      </c>
      <c r="C45409">
        <v>1</v>
      </c>
      <c r="D45409">
        <v>7</v>
      </c>
    </row>
    <row r="45410" spans="1:4" x14ac:dyDescent="0.3">
      <c r="A45410">
        <v>12</v>
      </c>
      <c r="B45410">
        <v>48367</v>
      </c>
      <c r="C45410">
        <v>2</v>
      </c>
      <c r="D45410">
        <v>3</v>
      </c>
    </row>
    <row r="45411" spans="1:4" x14ac:dyDescent="0.3">
      <c r="A45411">
        <v>33</v>
      </c>
      <c r="B45411">
        <v>11591</v>
      </c>
      <c r="C45411">
        <v>2</v>
      </c>
      <c r="D45411">
        <v>15</v>
      </c>
    </row>
    <row r="45412" spans="1:4" x14ac:dyDescent="0.3">
      <c r="A45412">
        <v>32</v>
      </c>
      <c r="B45412">
        <v>29550</v>
      </c>
      <c r="C45412">
        <v>1</v>
      </c>
      <c r="D45412">
        <v>25</v>
      </c>
    </row>
    <row r="45413" spans="1:4" x14ac:dyDescent="0.3">
      <c r="A45413">
        <v>12</v>
      </c>
      <c r="B45413">
        <v>19866</v>
      </c>
      <c r="C45413">
        <v>3</v>
      </c>
      <c r="D45413">
        <v>1</v>
      </c>
    </row>
    <row r="45414" spans="1:4" x14ac:dyDescent="0.3">
      <c r="A45414">
        <v>4</v>
      </c>
      <c r="B45414">
        <v>50303</v>
      </c>
      <c r="C45414">
        <v>1</v>
      </c>
      <c r="D45414">
        <v>2</v>
      </c>
    </row>
    <row r="45415" spans="1:4" x14ac:dyDescent="0.3">
      <c r="A45415">
        <v>22</v>
      </c>
      <c r="B45415">
        <v>11629</v>
      </c>
      <c r="C45415">
        <v>3</v>
      </c>
      <c r="D45415">
        <v>1</v>
      </c>
    </row>
    <row r="45416" spans="1:4" x14ac:dyDescent="0.3">
      <c r="A45416">
        <v>27</v>
      </c>
      <c r="B45416">
        <v>9916</v>
      </c>
      <c r="C45416">
        <v>2</v>
      </c>
      <c r="D45416">
        <v>3</v>
      </c>
    </row>
    <row r="45417" spans="1:4" x14ac:dyDescent="0.3">
      <c r="A45417">
        <v>7</v>
      </c>
      <c r="B45417">
        <v>19960</v>
      </c>
      <c r="C45417">
        <v>1</v>
      </c>
      <c r="D45417">
        <v>1</v>
      </c>
    </row>
    <row r="45418" spans="1:4" x14ac:dyDescent="0.3">
      <c r="A45418">
        <v>1</v>
      </c>
      <c r="B45418">
        <v>26704</v>
      </c>
      <c r="C45418">
        <v>3</v>
      </c>
      <c r="D45418">
        <v>1</v>
      </c>
    </row>
    <row r="45419" spans="1:4" x14ac:dyDescent="0.3">
      <c r="A45419">
        <v>25</v>
      </c>
      <c r="B45419">
        <v>27951</v>
      </c>
      <c r="C45419">
        <v>2</v>
      </c>
      <c r="D45419">
        <v>3</v>
      </c>
    </row>
    <row r="45420" spans="1:4" x14ac:dyDescent="0.3">
      <c r="A45420">
        <v>40</v>
      </c>
      <c r="B45420">
        <v>22452</v>
      </c>
      <c r="C45420">
        <v>4</v>
      </c>
      <c r="D45420">
        <v>10</v>
      </c>
    </row>
    <row r="45421" spans="1:4" x14ac:dyDescent="0.3">
      <c r="A45421">
        <v>7</v>
      </c>
      <c r="B45421">
        <v>43288</v>
      </c>
      <c r="C45421">
        <v>1</v>
      </c>
      <c r="D45421">
        <v>1</v>
      </c>
    </row>
    <row r="45422" spans="1:4" x14ac:dyDescent="0.3">
      <c r="A45422">
        <v>14</v>
      </c>
      <c r="B45422">
        <v>34422</v>
      </c>
      <c r="C45422">
        <v>3</v>
      </c>
      <c r="D45422">
        <v>2</v>
      </c>
    </row>
    <row r="45423" spans="1:4" x14ac:dyDescent="0.3">
      <c r="A45423">
        <v>18</v>
      </c>
      <c r="B45423">
        <v>22858</v>
      </c>
      <c r="C45423">
        <v>2</v>
      </c>
      <c r="D45423">
        <v>8</v>
      </c>
    </row>
    <row r="45424" spans="1:4" x14ac:dyDescent="0.3">
      <c r="A45424">
        <v>17</v>
      </c>
      <c r="B45424">
        <v>46191</v>
      </c>
      <c r="C45424">
        <v>1</v>
      </c>
      <c r="D45424">
        <v>2</v>
      </c>
    </row>
    <row r="45425" spans="1:4" x14ac:dyDescent="0.3">
      <c r="A45425">
        <v>38</v>
      </c>
      <c r="B45425">
        <v>24240</v>
      </c>
      <c r="C45425">
        <v>3</v>
      </c>
      <c r="D45425">
        <v>26</v>
      </c>
    </row>
    <row r="45426" spans="1:4" x14ac:dyDescent="0.3">
      <c r="A45426">
        <v>14</v>
      </c>
      <c r="B45426">
        <v>50437</v>
      </c>
      <c r="C45426">
        <v>3</v>
      </c>
      <c r="D45426">
        <v>1</v>
      </c>
    </row>
    <row r="45427" spans="1:4" x14ac:dyDescent="0.3">
      <c r="A45427">
        <v>38</v>
      </c>
      <c r="B45427">
        <v>19862</v>
      </c>
      <c r="C45427">
        <v>1</v>
      </c>
      <c r="D45427">
        <v>2</v>
      </c>
    </row>
    <row r="45428" spans="1:4" x14ac:dyDescent="0.3">
      <c r="A45428">
        <v>39</v>
      </c>
      <c r="B45428">
        <v>16550</v>
      </c>
      <c r="C45428">
        <v>4</v>
      </c>
      <c r="D45428">
        <v>3</v>
      </c>
    </row>
    <row r="45429" spans="1:4" x14ac:dyDescent="0.3">
      <c r="A45429">
        <v>2</v>
      </c>
      <c r="B45429">
        <v>36203</v>
      </c>
      <c r="C45429">
        <v>2</v>
      </c>
      <c r="D45429">
        <v>1</v>
      </c>
    </row>
    <row r="45430" spans="1:4" x14ac:dyDescent="0.3">
      <c r="A45430">
        <v>3</v>
      </c>
      <c r="B45430">
        <v>6709</v>
      </c>
      <c r="C45430">
        <v>1</v>
      </c>
      <c r="D45430">
        <v>1</v>
      </c>
    </row>
    <row r="45431" spans="1:4" x14ac:dyDescent="0.3">
      <c r="A45431">
        <v>28</v>
      </c>
      <c r="B45431">
        <v>3132</v>
      </c>
      <c r="C45431">
        <v>4</v>
      </c>
      <c r="D45431">
        <v>7</v>
      </c>
    </row>
    <row r="45432" spans="1:4" x14ac:dyDescent="0.3">
      <c r="A45432">
        <v>5</v>
      </c>
      <c r="B45432">
        <v>27863</v>
      </c>
      <c r="C45432">
        <v>3</v>
      </c>
      <c r="D45432">
        <v>4</v>
      </c>
    </row>
    <row r="45433" spans="1:4" x14ac:dyDescent="0.3">
      <c r="A45433">
        <v>37</v>
      </c>
      <c r="B45433">
        <v>41855</v>
      </c>
      <c r="C45433">
        <v>3</v>
      </c>
      <c r="D45433">
        <v>1</v>
      </c>
    </row>
    <row r="45434" spans="1:4" x14ac:dyDescent="0.3">
      <c r="A45434">
        <v>40</v>
      </c>
      <c r="B45434">
        <v>25801</v>
      </c>
      <c r="C45434">
        <v>4</v>
      </c>
      <c r="D45434">
        <v>11</v>
      </c>
    </row>
    <row r="45435" spans="1:4" x14ac:dyDescent="0.3">
      <c r="A45435">
        <v>29</v>
      </c>
      <c r="B45435">
        <v>49893</v>
      </c>
      <c r="C45435">
        <v>3</v>
      </c>
      <c r="D45435">
        <v>6</v>
      </c>
    </row>
    <row r="45436" spans="1:4" x14ac:dyDescent="0.3">
      <c r="A45436">
        <v>34</v>
      </c>
      <c r="B45436">
        <v>44306</v>
      </c>
      <c r="C45436">
        <v>3</v>
      </c>
      <c r="D45436">
        <v>4</v>
      </c>
    </row>
    <row r="45437" spans="1:4" x14ac:dyDescent="0.3">
      <c r="A45437">
        <v>20</v>
      </c>
      <c r="B45437">
        <v>24821</v>
      </c>
      <c r="C45437">
        <v>3</v>
      </c>
      <c r="D45437">
        <v>1</v>
      </c>
    </row>
    <row r="45438" spans="1:4" x14ac:dyDescent="0.3">
      <c r="A45438">
        <v>18</v>
      </c>
      <c r="B45438">
        <v>9418</v>
      </c>
      <c r="C45438">
        <v>2</v>
      </c>
      <c r="D45438">
        <v>1</v>
      </c>
    </row>
    <row r="45439" spans="1:4" x14ac:dyDescent="0.3">
      <c r="A45439">
        <v>27</v>
      </c>
      <c r="B45439">
        <v>7087</v>
      </c>
      <c r="C45439">
        <v>3</v>
      </c>
      <c r="D45439">
        <v>5</v>
      </c>
    </row>
    <row r="45440" spans="1:4" x14ac:dyDescent="0.3">
      <c r="A45440">
        <v>10</v>
      </c>
      <c r="B45440">
        <v>13699</v>
      </c>
      <c r="C45440">
        <v>3</v>
      </c>
      <c r="D45440">
        <v>9</v>
      </c>
    </row>
    <row r="45441" spans="1:4" x14ac:dyDescent="0.3">
      <c r="A45441">
        <v>8</v>
      </c>
      <c r="B45441">
        <v>17526</v>
      </c>
      <c r="C45441">
        <v>2</v>
      </c>
      <c r="D45441">
        <v>4</v>
      </c>
    </row>
    <row r="45442" spans="1:4" x14ac:dyDescent="0.3">
      <c r="A45442">
        <v>39</v>
      </c>
      <c r="B45442">
        <v>17208</v>
      </c>
      <c r="C45442">
        <v>2</v>
      </c>
      <c r="D45442">
        <v>17</v>
      </c>
    </row>
    <row r="45443" spans="1:4" x14ac:dyDescent="0.3">
      <c r="A45443">
        <v>31</v>
      </c>
      <c r="B45443">
        <v>46604</v>
      </c>
      <c r="C45443">
        <v>1</v>
      </c>
      <c r="D45443">
        <v>1</v>
      </c>
    </row>
    <row r="45444" spans="1:4" x14ac:dyDescent="0.3">
      <c r="A45444">
        <v>22</v>
      </c>
      <c r="B45444">
        <v>16871</v>
      </c>
      <c r="C45444">
        <v>3</v>
      </c>
      <c r="D45444">
        <v>18</v>
      </c>
    </row>
    <row r="45445" spans="1:4" x14ac:dyDescent="0.3">
      <c r="A45445">
        <v>34</v>
      </c>
      <c r="B45445">
        <v>8329</v>
      </c>
      <c r="C45445">
        <v>1</v>
      </c>
      <c r="D45445">
        <v>1</v>
      </c>
    </row>
    <row r="45446" spans="1:4" x14ac:dyDescent="0.3">
      <c r="A45446">
        <v>33</v>
      </c>
      <c r="B45446">
        <v>20223</v>
      </c>
      <c r="C45446">
        <v>2</v>
      </c>
      <c r="D45446">
        <v>2</v>
      </c>
    </row>
    <row r="45447" spans="1:4" x14ac:dyDescent="0.3">
      <c r="A45447">
        <v>13</v>
      </c>
      <c r="B45447">
        <v>44476</v>
      </c>
      <c r="C45447">
        <v>3</v>
      </c>
      <c r="D45447">
        <v>2</v>
      </c>
    </row>
    <row r="45448" spans="1:4" x14ac:dyDescent="0.3">
      <c r="A45448">
        <v>17</v>
      </c>
      <c r="B45448">
        <v>2064</v>
      </c>
      <c r="C45448">
        <v>2</v>
      </c>
      <c r="D45448">
        <v>3</v>
      </c>
    </row>
    <row r="45449" spans="1:4" x14ac:dyDescent="0.3">
      <c r="A45449">
        <v>35</v>
      </c>
      <c r="B45449">
        <v>46531</v>
      </c>
      <c r="C45449">
        <v>1</v>
      </c>
      <c r="D45449">
        <v>6</v>
      </c>
    </row>
    <row r="45450" spans="1:4" x14ac:dyDescent="0.3">
      <c r="A45450">
        <v>20</v>
      </c>
      <c r="B45450">
        <v>30360</v>
      </c>
      <c r="C45450">
        <v>4</v>
      </c>
      <c r="D45450">
        <v>1</v>
      </c>
    </row>
    <row r="45451" spans="1:4" x14ac:dyDescent="0.3">
      <c r="A45451">
        <v>19</v>
      </c>
      <c r="B45451">
        <v>23846</v>
      </c>
      <c r="C45451">
        <v>3</v>
      </c>
      <c r="D45451">
        <v>12</v>
      </c>
    </row>
    <row r="45452" spans="1:4" x14ac:dyDescent="0.3">
      <c r="A45452">
        <v>22</v>
      </c>
      <c r="B45452">
        <v>8488</v>
      </c>
      <c r="C45452">
        <v>4</v>
      </c>
      <c r="D45452">
        <v>22</v>
      </c>
    </row>
    <row r="45453" spans="1:4" x14ac:dyDescent="0.3">
      <c r="A45453">
        <v>29</v>
      </c>
      <c r="B45453">
        <v>16403</v>
      </c>
      <c r="C45453">
        <v>3</v>
      </c>
      <c r="D45453">
        <v>7</v>
      </c>
    </row>
    <row r="45454" spans="1:4" x14ac:dyDescent="0.3">
      <c r="A45454">
        <v>14</v>
      </c>
      <c r="B45454">
        <v>2835</v>
      </c>
      <c r="C45454">
        <v>1</v>
      </c>
      <c r="D45454">
        <v>2</v>
      </c>
    </row>
    <row r="45455" spans="1:4" x14ac:dyDescent="0.3">
      <c r="A45455">
        <v>14</v>
      </c>
      <c r="B45455">
        <v>11697</v>
      </c>
      <c r="C45455">
        <v>2</v>
      </c>
      <c r="D45455">
        <v>9</v>
      </c>
    </row>
    <row r="45456" spans="1:4" x14ac:dyDescent="0.3">
      <c r="A45456">
        <v>20</v>
      </c>
      <c r="B45456">
        <v>23139</v>
      </c>
      <c r="C45456">
        <v>4</v>
      </c>
      <c r="D45456">
        <v>9</v>
      </c>
    </row>
    <row r="45457" spans="1:4" x14ac:dyDescent="0.3">
      <c r="A45457">
        <v>1</v>
      </c>
      <c r="B45457">
        <v>26066</v>
      </c>
      <c r="C45457">
        <v>4</v>
      </c>
      <c r="D45457">
        <v>1</v>
      </c>
    </row>
    <row r="45458" spans="1:4" x14ac:dyDescent="0.3">
      <c r="A45458">
        <v>34</v>
      </c>
      <c r="B45458">
        <v>43037</v>
      </c>
      <c r="C45458">
        <v>2</v>
      </c>
      <c r="D45458">
        <v>7</v>
      </c>
    </row>
    <row r="45459" spans="1:4" x14ac:dyDescent="0.3">
      <c r="A45459">
        <v>39</v>
      </c>
      <c r="B45459">
        <v>50845</v>
      </c>
      <c r="C45459">
        <v>2</v>
      </c>
      <c r="D45459">
        <v>7</v>
      </c>
    </row>
    <row r="45460" spans="1:4" x14ac:dyDescent="0.3">
      <c r="A45460">
        <v>28</v>
      </c>
      <c r="B45460">
        <v>32890</v>
      </c>
      <c r="C45460">
        <v>1</v>
      </c>
      <c r="D45460">
        <v>4</v>
      </c>
    </row>
    <row r="45461" spans="1:4" x14ac:dyDescent="0.3">
      <c r="A45461">
        <v>20</v>
      </c>
      <c r="B45461">
        <v>30758</v>
      </c>
      <c r="C45461">
        <v>1</v>
      </c>
      <c r="D45461">
        <v>6</v>
      </c>
    </row>
    <row r="45462" spans="1:4" x14ac:dyDescent="0.3">
      <c r="A45462">
        <v>33</v>
      </c>
      <c r="B45462">
        <v>40027</v>
      </c>
      <c r="C45462">
        <v>2</v>
      </c>
      <c r="D45462">
        <v>1</v>
      </c>
    </row>
    <row r="45463" spans="1:4" x14ac:dyDescent="0.3">
      <c r="A45463">
        <v>29</v>
      </c>
      <c r="B45463">
        <v>49996</v>
      </c>
      <c r="C45463">
        <v>1</v>
      </c>
      <c r="D45463">
        <v>5</v>
      </c>
    </row>
    <row r="45464" spans="1:4" x14ac:dyDescent="0.3">
      <c r="A45464">
        <v>15</v>
      </c>
      <c r="B45464">
        <v>39370</v>
      </c>
      <c r="C45464">
        <v>4</v>
      </c>
      <c r="D45464">
        <v>3</v>
      </c>
    </row>
    <row r="45465" spans="1:4" x14ac:dyDescent="0.3">
      <c r="A45465">
        <v>1</v>
      </c>
      <c r="B45465">
        <v>8052</v>
      </c>
      <c r="C45465">
        <v>2</v>
      </c>
      <c r="D45465">
        <v>1</v>
      </c>
    </row>
    <row r="45466" spans="1:4" x14ac:dyDescent="0.3">
      <c r="A45466">
        <v>25</v>
      </c>
      <c r="B45466">
        <v>20256</v>
      </c>
      <c r="C45466">
        <v>3</v>
      </c>
      <c r="D45466">
        <v>18</v>
      </c>
    </row>
    <row r="45467" spans="1:4" x14ac:dyDescent="0.3">
      <c r="A45467">
        <v>10</v>
      </c>
      <c r="B45467">
        <v>41894</v>
      </c>
      <c r="C45467">
        <v>1</v>
      </c>
      <c r="D45467">
        <v>1</v>
      </c>
    </row>
    <row r="45468" spans="1:4" x14ac:dyDescent="0.3">
      <c r="A45468">
        <v>13</v>
      </c>
      <c r="B45468">
        <v>39478</v>
      </c>
      <c r="C45468">
        <v>2</v>
      </c>
      <c r="D45468">
        <v>1</v>
      </c>
    </row>
    <row r="45469" spans="1:4" x14ac:dyDescent="0.3">
      <c r="A45469">
        <v>22</v>
      </c>
      <c r="B45469">
        <v>11083</v>
      </c>
      <c r="C45469">
        <v>3</v>
      </c>
      <c r="D45469">
        <v>2</v>
      </c>
    </row>
    <row r="45470" spans="1:4" x14ac:dyDescent="0.3">
      <c r="A45470">
        <v>12</v>
      </c>
      <c r="B45470">
        <v>11111</v>
      </c>
      <c r="C45470">
        <v>2</v>
      </c>
      <c r="D45470">
        <v>3</v>
      </c>
    </row>
    <row r="45471" spans="1:4" x14ac:dyDescent="0.3">
      <c r="A45471">
        <v>5</v>
      </c>
      <c r="B45471">
        <v>34507</v>
      </c>
      <c r="C45471">
        <v>3</v>
      </c>
      <c r="D45471">
        <v>3</v>
      </c>
    </row>
    <row r="45472" spans="1:4" x14ac:dyDescent="0.3">
      <c r="A45472">
        <v>9</v>
      </c>
      <c r="B45472">
        <v>22906</v>
      </c>
      <c r="C45472">
        <v>2</v>
      </c>
      <c r="D45472">
        <v>3</v>
      </c>
    </row>
    <row r="45473" spans="1:4" x14ac:dyDescent="0.3">
      <c r="A45473">
        <v>40</v>
      </c>
      <c r="B45473">
        <v>49530</v>
      </c>
      <c r="C45473">
        <v>2</v>
      </c>
      <c r="D45473">
        <v>3</v>
      </c>
    </row>
    <row r="45474" spans="1:4" x14ac:dyDescent="0.3">
      <c r="A45474">
        <v>33</v>
      </c>
      <c r="B45474">
        <v>17997</v>
      </c>
      <c r="C45474">
        <v>2</v>
      </c>
      <c r="D45474">
        <v>9</v>
      </c>
    </row>
    <row r="45475" spans="1:4" x14ac:dyDescent="0.3">
      <c r="A45475">
        <v>28</v>
      </c>
      <c r="B45475">
        <v>18882</v>
      </c>
      <c r="C45475">
        <v>3</v>
      </c>
      <c r="D45475">
        <v>1</v>
      </c>
    </row>
    <row r="45476" spans="1:4" x14ac:dyDescent="0.3">
      <c r="A45476">
        <v>11</v>
      </c>
      <c r="B45476">
        <v>38331</v>
      </c>
      <c r="C45476">
        <v>4</v>
      </c>
      <c r="D45476">
        <v>1</v>
      </c>
    </row>
    <row r="45477" spans="1:4" x14ac:dyDescent="0.3">
      <c r="A45477">
        <v>18</v>
      </c>
      <c r="B45477">
        <v>21588</v>
      </c>
      <c r="C45477">
        <v>3</v>
      </c>
      <c r="D45477">
        <v>10</v>
      </c>
    </row>
    <row r="45478" spans="1:4" x14ac:dyDescent="0.3">
      <c r="A45478">
        <v>18</v>
      </c>
      <c r="B45478">
        <v>41847</v>
      </c>
      <c r="C45478">
        <v>1</v>
      </c>
      <c r="D45478">
        <v>3</v>
      </c>
    </row>
    <row r="45479" spans="1:4" x14ac:dyDescent="0.3">
      <c r="A45479">
        <v>18</v>
      </c>
      <c r="B45479">
        <v>24403</v>
      </c>
      <c r="C45479">
        <v>1</v>
      </c>
      <c r="D45479">
        <v>7</v>
      </c>
    </row>
    <row r="45480" spans="1:4" x14ac:dyDescent="0.3">
      <c r="A45480">
        <v>4</v>
      </c>
      <c r="B45480">
        <v>44830</v>
      </c>
      <c r="C45480">
        <v>4</v>
      </c>
      <c r="D45480">
        <v>1</v>
      </c>
    </row>
    <row r="45481" spans="1:4" x14ac:dyDescent="0.3">
      <c r="A45481">
        <v>3</v>
      </c>
      <c r="B45481">
        <v>6860</v>
      </c>
      <c r="C45481">
        <v>2</v>
      </c>
      <c r="D45481">
        <v>2</v>
      </c>
    </row>
    <row r="45482" spans="1:4" x14ac:dyDescent="0.3">
      <c r="A45482">
        <v>22</v>
      </c>
      <c r="B45482">
        <v>28691</v>
      </c>
      <c r="C45482">
        <v>1</v>
      </c>
      <c r="D45482">
        <v>10</v>
      </c>
    </row>
    <row r="45483" spans="1:4" x14ac:dyDescent="0.3">
      <c r="A45483">
        <v>39</v>
      </c>
      <c r="B45483">
        <v>44493</v>
      </c>
      <c r="C45483">
        <v>2</v>
      </c>
      <c r="D45483">
        <v>1</v>
      </c>
    </row>
    <row r="45484" spans="1:4" x14ac:dyDescent="0.3">
      <c r="A45484">
        <v>23</v>
      </c>
      <c r="B45484">
        <v>46531</v>
      </c>
      <c r="C45484">
        <v>3</v>
      </c>
      <c r="D45484">
        <v>1</v>
      </c>
    </row>
    <row r="45485" spans="1:4" x14ac:dyDescent="0.3">
      <c r="A45485">
        <v>4</v>
      </c>
      <c r="B45485">
        <v>21810</v>
      </c>
      <c r="C45485">
        <v>3</v>
      </c>
      <c r="D45485">
        <v>1</v>
      </c>
    </row>
    <row r="45486" spans="1:4" x14ac:dyDescent="0.3">
      <c r="A45486">
        <v>1</v>
      </c>
      <c r="B45486">
        <v>13869</v>
      </c>
      <c r="C45486">
        <v>4</v>
      </c>
      <c r="D45486">
        <v>1</v>
      </c>
    </row>
    <row r="45487" spans="1:4" x14ac:dyDescent="0.3">
      <c r="A45487">
        <v>17</v>
      </c>
      <c r="B45487">
        <v>25500</v>
      </c>
      <c r="C45487">
        <v>3</v>
      </c>
      <c r="D45487">
        <v>10</v>
      </c>
    </row>
    <row r="45488" spans="1:4" x14ac:dyDescent="0.3">
      <c r="A45488">
        <v>3</v>
      </c>
      <c r="B45488">
        <v>14513</v>
      </c>
      <c r="C45488">
        <v>1</v>
      </c>
      <c r="D45488">
        <v>1</v>
      </c>
    </row>
    <row r="45489" spans="1:4" x14ac:dyDescent="0.3">
      <c r="A45489">
        <v>24</v>
      </c>
      <c r="B45489">
        <v>10740</v>
      </c>
      <c r="C45489">
        <v>3</v>
      </c>
      <c r="D45489">
        <v>2</v>
      </c>
    </row>
    <row r="45490" spans="1:4" x14ac:dyDescent="0.3">
      <c r="A45490">
        <v>10</v>
      </c>
      <c r="B45490">
        <v>30254</v>
      </c>
      <c r="C45490">
        <v>2</v>
      </c>
      <c r="D45490">
        <v>2</v>
      </c>
    </row>
    <row r="45491" spans="1:4" x14ac:dyDescent="0.3">
      <c r="A45491">
        <v>22</v>
      </c>
      <c r="B45491">
        <v>18984</v>
      </c>
      <c r="C45491">
        <v>2</v>
      </c>
      <c r="D45491">
        <v>3</v>
      </c>
    </row>
    <row r="45492" spans="1:4" x14ac:dyDescent="0.3">
      <c r="A45492">
        <v>25</v>
      </c>
      <c r="B45492">
        <v>49672</v>
      </c>
      <c r="C45492">
        <v>4</v>
      </c>
      <c r="D45492">
        <v>3</v>
      </c>
    </row>
    <row r="45493" spans="1:4" x14ac:dyDescent="0.3">
      <c r="A45493">
        <v>36</v>
      </c>
      <c r="B45493">
        <v>46554</v>
      </c>
      <c r="C45493">
        <v>4</v>
      </c>
      <c r="D45493">
        <v>8</v>
      </c>
    </row>
    <row r="45494" spans="1:4" x14ac:dyDescent="0.3">
      <c r="A45494">
        <v>2</v>
      </c>
      <c r="B45494">
        <v>12433</v>
      </c>
      <c r="C45494">
        <v>2</v>
      </c>
      <c r="D45494">
        <v>1</v>
      </c>
    </row>
    <row r="45495" spans="1:4" x14ac:dyDescent="0.3">
      <c r="A45495">
        <v>23</v>
      </c>
      <c r="B45495">
        <v>42961</v>
      </c>
      <c r="C45495">
        <v>3</v>
      </c>
      <c r="D45495">
        <v>12</v>
      </c>
    </row>
    <row r="45496" spans="1:4" x14ac:dyDescent="0.3">
      <c r="A45496">
        <v>21</v>
      </c>
      <c r="B45496">
        <v>45655</v>
      </c>
      <c r="C45496">
        <v>4</v>
      </c>
      <c r="D45496">
        <v>11</v>
      </c>
    </row>
    <row r="45497" spans="1:4" x14ac:dyDescent="0.3">
      <c r="A45497">
        <v>21</v>
      </c>
      <c r="B45497">
        <v>31216</v>
      </c>
      <c r="C45497">
        <v>1</v>
      </c>
      <c r="D45497">
        <v>1</v>
      </c>
    </row>
    <row r="45498" spans="1:4" x14ac:dyDescent="0.3">
      <c r="A45498">
        <v>18</v>
      </c>
      <c r="B45498">
        <v>5501</v>
      </c>
      <c r="C45498">
        <v>1</v>
      </c>
      <c r="D45498">
        <v>9</v>
      </c>
    </row>
    <row r="45499" spans="1:4" x14ac:dyDescent="0.3">
      <c r="A45499">
        <v>23</v>
      </c>
      <c r="B45499">
        <v>14187</v>
      </c>
      <c r="C45499">
        <v>2</v>
      </c>
      <c r="D45499">
        <v>1</v>
      </c>
    </row>
    <row r="45500" spans="1:4" x14ac:dyDescent="0.3">
      <c r="A45500">
        <v>3</v>
      </c>
      <c r="B45500">
        <v>49297</v>
      </c>
      <c r="C45500">
        <v>4</v>
      </c>
      <c r="D45500">
        <v>1</v>
      </c>
    </row>
    <row r="45501" spans="1:4" x14ac:dyDescent="0.3">
      <c r="A45501">
        <v>22</v>
      </c>
      <c r="B45501">
        <v>8758</v>
      </c>
      <c r="C45501">
        <v>1</v>
      </c>
      <c r="D45501">
        <v>5</v>
      </c>
    </row>
    <row r="45502" spans="1:4" x14ac:dyDescent="0.3">
      <c r="A45502">
        <v>28</v>
      </c>
      <c r="B45502">
        <v>20075</v>
      </c>
      <c r="C45502">
        <v>1</v>
      </c>
      <c r="D45502">
        <v>20</v>
      </c>
    </row>
    <row r="45503" spans="1:4" x14ac:dyDescent="0.3">
      <c r="A45503">
        <v>39</v>
      </c>
      <c r="B45503">
        <v>16371</v>
      </c>
      <c r="C45503">
        <v>4</v>
      </c>
      <c r="D45503">
        <v>4</v>
      </c>
    </row>
    <row r="45504" spans="1:4" x14ac:dyDescent="0.3">
      <c r="A45504">
        <v>4</v>
      </c>
      <c r="B45504">
        <v>10812</v>
      </c>
      <c r="C45504">
        <v>3</v>
      </c>
      <c r="D45504">
        <v>3</v>
      </c>
    </row>
    <row r="45505" spans="1:4" x14ac:dyDescent="0.3">
      <c r="A45505">
        <v>9</v>
      </c>
      <c r="B45505">
        <v>3018</v>
      </c>
      <c r="C45505">
        <v>3</v>
      </c>
      <c r="D45505">
        <v>2</v>
      </c>
    </row>
    <row r="45506" spans="1:4" x14ac:dyDescent="0.3">
      <c r="A45506">
        <v>40</v>
      </c>
      <c r="B45506">
        <v>41525</v>
      </c>
      <c r="C45506">
        <v>2</v>
      </c>
      <c r="D45506">
        <v>1</v>
      </c>
    </row>
    <row r="45507" spans="1:4" x14ac:dyDescent="0.3">
      <c r="A45507">
        <v>3</v>
      </c>
      <c r="B45507">
        <v>7779</v>
      </c>
      <c r="C45507">
        <v>3</v>
      </c>
      <c r="D45507">
        <v>1</v>
      </c>
    </row>
    <row r="45508" spans="1:4" x14ac:dyDescent="0.3">
      <c r="A45508">
        <v>36</v>
      </c>
      <c r="B45508">
        <v>22276</v>
      </c>
      <c r="C45508">
        <v>2</v>
      </c>
      <c r="D45508">
        <v>24</v>
      </c>
    </row>
    <row r="45509" spans="1:4" x14ac:dyDescent="0.3">
      <c r="A45509">
        <v>11</v>
      </c>
      <c r="B45509">
        <v>36092</v>
      </c>
      <c r="C45509">
        <v>2</v>
      </c>
      <c r="D45509">
        <v>1</v>
      </c>
    </row>
    <row r="45510" spans="1:4" x14ac:dyDescent="0.3">
      <c r="A45510">
        <v>26</v>
      </c>
      <c r="B45510">
        <v>42460</v>
      </c>
      <c r="C45510">
        <v>4</v>
      </c>
      <c r="D45510">
        <v>2</v>
      </c>
    </row>
    <row r="45511" spans="1:4" x14ac:dyDescent="0.3">
      <c r="A45511">
        <v>12</v>
      </c>
      <c r="B45511">
        <v>49534</v>
      </c>
      <c r="C45511">
        <v>4</v>
      </c>
      <c r="D45511">
        <v>10</v>
      </c>
    </row>
    <row r="45512" spans="1:4" x14ac:dyDescent="0.3">
      <c r="A45512">
        <v>13</v>
      </c>
      <c r="B45512">
        <v>28668</v>
      </c>
      <c r="C45512">
        <v>2</v>
      </c>
      <c r="D45512">
        <v>13</v>
      </c>
    </row>
    <row r="45513" spans="1:4" x14ac:dyDescent="0.3">
      <c r="A45513">
        <v>37</v>
      </c>
      <c r="B45513">
        <v>47037</v>
      </c>
      <c r="C45513">
        <v>1</v>
      </c>
      <c r="D45513">
        <v>4</v>
      </c>
    </row>
    <row r="45514" spans="1:4" x14ac:dyDescent="0.3">
      <c r="A45514">
        <v>39</v>
      </c>
      <c r="B45514">
        <v>30658</v>
      </c>
      <c r="C45514">
        <v>4</v>
      </c>
      <c r="D45514">
        <v>1</v>
      </c>
    </row>
    <row r="45515" spans="1:4" x14ac:dyDescent="0.3">
      <c r="A45515">
        <v>12</v>
      </c>
      <c r="B45515">
        <v>31639</v>
      </c>
      <c r="C45515">
        <v>1</v>
      </c>
      <c r="D45515">
        <v>2</v>
      </c>
    </row>
    <row r="45516" spans="1:4" x14ac:dyDescent="0.3">
      <c r="A45516">
        <v>29</v>
      </c>
      <c r="B45516">
        <v>31647</v>
      </c>
      <c r="C45516">
        <v>3</v>
      </c>
      <c r="D45516">
        <v>1</v>
      </c>
    </row>
    <row r="45517" spans="1:4" x14ac:dyDescent="0.3">
      <c r="A45517">
        <v>12</v>
      </c>
      <c r="B45517">
        <v>38769</v>
      </c>
      <c r="C45517">
        <v>1</v>
      </c>
      <c r="D45517">
        <v>1</v>
      </c>
    </row>
    <row r="45518" spans="1:4" x14ac:dyDescent="0.3">
      <c r="A45518">
        <v>25</v>
      </c>
      <c r="B45518">
        <v>4853</v>
      </c>
      <c r="C45518">
        <v>2</v>
      </c>
      <c r="D45518">
        <v>4</v>
      </c>
    </row>
    <row r="45519" spans="1:4" x14ac:dyDescent="0.3">
      <c r="A45519">
        <v>20</v>
      </c>
      <c r="B45519">
        <v>21111</v>
      </c>
      <c r="C45519">
        <v>2</v>
      </c>
      <c r="D45519">
        <v>6</v>
      </c>
    </row>
    <row r="45520" spans="1:4" x14ac:dyDescent="0.3">
      <c r="A45520">
        <v>36</v>
      </c>
      <c r="B45520">
        <v>39258</v>
      </c>
      <c r="C45520">
        <v>1</v>
      </c>
      <c r="D45520">
        <v>14</v>
      </c>
    </row>
    <row r="45521" spans="1:4" x14ac:dyDescent="0.3">
      <c r="A45521">
        <v>34</v>
      </c>
      <c r="B45521">
        <v>15964</v>
      </c>
      <c r="C45521">
        <v>4</v>
      </c>
      <c r="D45521">
        <v>1</v>
      </c>
    </row>
    <row r="45522" spans="1:4" x14ac:dyDescent="0.3">
      <c r="A45522">
        <v>32</v>
      </c>
      <c r="B45522">
        <v>28381</v>
      </c>
      <c r="C45522">
        <v>1</v>
      </c>
      <c r="D45522">
        <v>19</v>
      </c>
    </row>
    <row r="45523" spans="1:4" x14ac:dyDescent="0.3">
      <c r="A45523">
        <v>2</v>
      </c>
      <c r="B45523">
        <v>24106</v>
      </c>
      <c r="C45523">
        <v>4</v>
      </c>
      <c r="D45523">
        <v>1</v>
      </c>
    </row>
    <row r="45524" spans="1:4" x14ac:dyDescent="0.3">
      <c r="A45524">
        <v>37</v>
      </c>
      <c r="B45524">
        <v>8140</v>
      </c>
      <c r="C45524">
        <v>2</v>
      </c>
      <c r="D45524">
        <v>6</v>
      </c>
    </row>
    <row r="45525" spans="1:4" x14ac:dyDescent="0.3">
      <c r="A45525">
        <v>13</v>
      </c>
      <c r="B45525">
        <v>35592</v>
      </c>
      <c r="C45525">
        <v>2</v>
      </c>
      <c r="D45525">
        <v>3</v>
      </c>
    </row>
    <row r="45526" spans="1:4" x14ac:dyDescent="0.3">
      <c r="A45526">
        <v>17</v>
      </c>
      <c r="B45526">
        <v>39994</v>
      </c>
      <c r="C45526">
        <v>3</v>
      </c>
      <c r="D45526">
        <v>12</v>
      </c>
    </row>
    <row r="45527" spans="1:4" x14ac:dyDescent="0.3">
      <c r="A45527">
        <v>35</v>
      </c>
      <c r="B45527">
        <v>34053</v>
      </c>
      <c r="C45527">
        <v>1</v>
      </c>
      <c r="D45527">
        <v>27</v>
      </c>
    </row>
    <row r="45528" spans="1:4" x14ac:dyDescent="0.3">
      <c r="A45528">
        <v>32</v>
      </c>
      <c r="B45528">
        <v>34185</v>
      </c>
      <c r="C45528">
        <v>3</v>
      </c>
      <c r="D45528">
        <v>17</v>
      </c>
    </row>
    <row r="45529" spans="1:4" x14ac:dyDescent="0.3">
      <c r="A45529">
        <v>5</v>
      </c>
      <c r="B45529">
        <v>4167</v>
      </c>
      <c r="C45529">
        <v>4</v>
      </c>
      <c r="D45529">
        <v>1</v>
      </c>
    </row>
    <row r="45530" spans="1:4" x14ac:dyDescent="0.3">
      <c r="A45530">
        <v>33</v>
      </c>
      <c r="B45530">
        <v>50324</v>
      </c>
      <c r="C45530">
        <v>2</v>
      </c>
      <c r="D45530">
        <v>20</v>
      </c>
    </row>
    <row r="45531" spans="1:4" x14ac:dyDescent="0.3">
      <c r="A45531">
        <v>25</v>
      </c>
      <c r="B45531">
        <v>14010</v>
      </c>
      <c r="C45531">
        <v>4</v>
      </c>
      <c r="D45531">
        <v>13</v>
      </c>
    </row>
    <row r="45532" spans="1:4" x14ac:dyDescent="0.3">
      <c r="A45532">
        <v>16</v>
      </c>
      <c r="B45532">
        <v>30877</v>
      </c>
      <c r="C45532">
        <v>1</v>
      </c>
      <c r="D45532">
        <v>12</v>
      </c>
    </row>
    <row r="45533" spans="1:4" x14ac:dyDescent="0.3">
      <c r="A45533">
        <v>14</v>
      </c>
      <c r="B45533">
        <v>9416</v>
      </c>
      <c r="C45533">
        <v>4</v>
      </c>
      <c r="D45533">
        <v>3</v>
      </c>
    </row>
    <row r="45534" spans="1:4" x14ac:dyDescent="0.3">
      <c r="A45534">
        <v>23</v>
      </c>
      <c r="B45534">
        <v>36391</v>
      </c>
      <c r="C45534">
        <v>2</v>
      </c>
      <c r="D45534">
        <v>3</v>
      </c>
    </row>
    <row r="45535" spans="1:4" x14ac:dyDescent="0.3">
      <c r="A45535">
        <v>34</v>
      </c>
      <c r="B45535">
        <v>44154</v>
      </c>
      <c r="C45535">
        <v>3</v>
      </c>
      <c r="D45535">
        <v>17</v>
      </c>
    </row>
    <row r="45536" spans="1:4" x14ac:dyDescent="0.3">
      <c r="A45536">
        <v>38</v>
      </c>
      <c r="B45536">
        <v>4592</v>
      </c>
      <c r="C45536">
        <v>2</v>
      </c>
      <c r="D45536">
        <v>7</v>
      </c>
    </row>
    <row r="45537" spans="1:4" x14ac:dyDescent="0.3">
      <c r="A45537">
        <v>5</v>
      </c>
      <c r="B45537">
        <v>29447</v>
      </c>
      <c r="C45537">
        <v>4</v>
      </c>
      <c r="D45537">
        <v>1</v>
      </c>
    </row>
    <row r="45538" spans="1:4" x14ac:dyDescent="0.3">
      <c r="A45538">
        <v>11</v>
      </c>
      <c r="B45538">
        <v>11475</v>
      </c>
      <c r="C45538">
        <v>4</v>
      </c>
      <c r="D45538">
        <v>1</v>
      </c>
    </row>
    <row r="45539" spans="1:4" x14ac:dyDescent="0.3">
      <c r="A45539">
        <v>29</v>
      </c>
      <c r="B45539">
        <v>19469</v>
      </c>
      <c r="C45539">
        <v>2</v>
      </c>
      <c r="D45539">
        <v>5</v>
      </c>
    </row>
    <row r="45540" spans="1:4" x14ac:dyDescent="0.3">
      <c r="A45540">
        <v>20</v>
      </c>
      <c r="B45540">
        <v>38069</v>
      </c>
      <c r="C45540">
        <v>2</v>
      </c>
      <c r="D45540">
        <v>11</v>
      </c>
    </row>
    <row r="45541" spans="1:4" x14ac:dyDescent="0.3">
      <c r="A45541">
        <v>9</v>
      </c>
      <c r="B45541">
        <v>9328</v>
      </c>
      <c r="C45541">
        <v>2</v>
      </c>
      <c r="D45541">
        <v>4</v>
      </c>
    </row>
    <row r="45542" spans="1:4" x14ac:dyDescent="0.3">
      <c r="A45542">
        <v>11</v>
      </c>
      <c r="B45542">
        <v>21779</v>
      </c>
      <c r="C45542">
        <v>4</v>
      </c>
      <c r="D45542">
        <v>7</v>
      </c>
    </row>
    <row r="45543" spans="1:4" x14ac:dyDescent="0.3">
      <c r="A45543">
        <v>14</v>
      </c>
      <c r="B45543">
        <v>31877</v>
      </c>
      <c r="C45543">
        <v>1</v>
      </c>
      <c r="D45543">
        <v>9</v>
      </c>
    </row>
    <row r="45544" spans="1:4" x14ac:dyDescent="0.3">
      <c r="A45544">
        <v>21</v>
      </c>
      <c r="B45544">
        <v>50205</v>
      </c>
      <c r="C45544">
        <v>4</v>
      </c>
      <c r="D45544">
        <v>13</v>
      </c>
    </row>
    <row r="45545" spans="1:4" x14ac:dyDescent="0.3">
      <c r="A45545">
        <v>18</v>
      </c>
      <c r="B45545">
        <v>1378</v>
      </c>
      <c r="C45545">
        <v>1</v>
      </c>
      <c r="D45545">
        <v>4</v>
      </c>
    </row>
    <row r="45546" spans="1:4" x14ac:dyDescent="0.3">
      <c r="A45546">
        <v>19</v>
      </c>
      <c r="B45546">
        <v>31912</v>
      </c>
      <c r="C45546">
        <v>2</v>
      </c>
      <c r="D45546">
        <v>4</v>
      </c>
    </row>
    <row r="45547" spans="1:4" x14ac:dyDescent="0.3">
      <c r="A45547">
        <v>18</v>
      </c>
      <c r="B45547">
        <v>14397</v>
      </c>
      <c r="C45547">
        <v>3</v>
      </c>
      <c r="D45547">
        <v>2</v>
      </c>
    </row>
    <row r="45548" spans="1:4" x14ac:dyDescent="0.3">
      <c r="A45548">
        <v>26</v>
      </c>
      <c r="B45548">
        <v>25589</v>
      </c>
      <c r="C45548">
        <v>3</v>
      </c>
      <c r="D45548">
        <v>7</v>
      </c>
    </row>
    <row r="45549" spans="1:4" x14ac:dyDescent="0.3">
      <c r="A45549">
        <v>9</v>
      </c>
      <c r="B45549">
        <v>39668</v>
      </c>
      <c r="C45549">
        <v>1</v>
      </c>
      <c r="D45549">
        <v>2</v>
      </c>
    </row>
    <row r="45550" spans="1:4" x14ac:dyDescent="0.3">
      <c r="A45550">
        <v>11</v>
      </c>
      <c r="B45550">
        <v>33911</v>
      </c>
      <c r="C45550">
        <v>2</v>
      </c>
      <c r="D45550">
        <v>8</v>
      </c>
    </row>
    <row r="45551" spans="1:4" x14ac:dyDescent="0.3">
      <c r="A45551">
        <v>40</v>
      </c>
      <c r="B45551">
        <v>41003</v>
      </c>
      <c r="C45551">
        <v>1</v>
      </c>
      <c r="D45551">
        <v>25</v>
      </c>
    </row>
    <row r="45552" spans="1:4" x14ac:dyDescent="0.3">
      <c r="A45552">
        <v>14</v>
      </c>
      <c r="B45552">
        <v>14874</v>
      </c>
      <c r="C45552">
        <v>3</v>
      </c>
      <c r="D45552">
        <v>10</v>
      </c>
    </row>
    <row r="45553" spans="1:4" x14ac:dyDescent="0.3">
      <c r="A45553">
        <v>1</v>
      </c>
      <c r="B45553">
        <v>41621</v>
      </c>
      <c r="C45553">
        <v>1</v>
      </c>
      <c r="D45553">
        <v>1</v>
      </c>
    </row>
    <row r="45554" spans="1:4" x14ac:dyDescent="0.3">
      <c r="A45554">
        <v>2</v>
      </c>
      <c r="B45554">
        <v>26265</v>
      </c>
      <c r="C45554">
        <v>1</v>
      </c>
      <c r="D45554">
        <v>1</v>
      </c>
    </row>
    <row r="45555" spans="1:4" x14ac:dyDescent="0.3">
      <c r="A45555">
        <v>26</v>
      </c>
      <c r="B45555">
        <v>40618</v>
      </c>
      <c r="C45555">
        <v>4</v>
      </c>
      <c r="D45555">
        <v>1</v>
      </c>
    </row>
    <row r="45556" spans="1:4" x14ac:dyDescent="0.3">
      <c r="A45556">
        <v>24</v>
      </c>
      <c r="B45556">
        <v>37879</v>
      </c>
      <c r="C45556">
        <v>4</v>
      </c>
      <c r="D45556">
        <v>11</v>
      </c>
    </row>
    <row r="45557" spans="1:4" x14ac:dyDescent="0.3">
      <c r="A45557">
        <v>8</v>
      </c>
      <c r="B45557">
        <v>23140</v>
      </c>
      <c r="C45557">
        <v>4</v>
      </c>
      <c r="D45557">
        <v>1</v>
      </c>
    </row>
    <row r="45558" spans="1:4" x14ac:dyDescent="0.3">
      <c r="A45558">
        <v>28</v>
      </c>
      <c r="B45558">
        <v>2431</v>
      </c>
      <c r="C45558">
        <v>4</v>
      </c>
      <c r="D45558">
        <v>1</v>
      </c>
    </row>
    <row r="45559" spans="1:4" x14ac:dyDescent="0.3">
      <c r="A45559">
        <v>3</v>
      </c>
      <c r="B45559">
        <v>34194</v>
      </c>
      <c r="C45559">
        <v>4</v>
      </c>
      <c r="D45559">
        <v>1</v>
      </c>
    </row>
    <row r="45560" spans="1:4" x14ac:dyDescent="0.3">
      <c r="A45560">
        <v>26</v>
      </c>
      <c r="B45560">
        <v>16869</v>
      </c>
      <c r="C45560">
        <v>4</v>
      </c>
      <c r="D45560">
        <v>11</v>
      </c>
    </row>
    <row r="45561" spans="1:4" x14ac:dyDescent="0.3">
      <c r="A45561">
        <v>2</v>
      </c>
      <c r="B45561">
        <v>38501</v>
      </c>
      <c r="C45561">
        <v>1</v>
      </c>
      <c r="D45561">
        <v>2</v>
      </c>
    </row>
    <row r="45562" spans="1:4" x14ac:dyDescent="0.3">
      <c r="A45562">
        <v>29</v>
      </c>
      <c r="B45562">
        <v>11548</v>
      </c>
      <c r="C45562">
        <v>1</v>
      </c>
      <c r="D45562">
        <v>3</v>
      </c>
    </row>
    <row r="45563" spans="1:4" x14ac:dyDescent="0.3">
      <c r="A45563">
        <v>11</v>
      </c>
      <c r="B45563">
        <v>24541</v>
      </c>
      <c r="C45563">
        <v>1</v>
      </c>
      <c r="D45563">
        <v>3</v>
      </c>
    </row>
    <row r="45564" spans="1:4" x14ac:dyDescent="0.3">
      <c r="A45564">
        <v>39</v>
      </c>
      <c r="B45564">
        <v>46903</v>
      </c>
      <c r="C45564">
        <v>3</v>
      </c>
      <c r="D45564">
        <v>8</v>
      </c>
    </row>
    <row r="45565" spans="1:4" x14ac:dyDescent="0.3">
      <c r="A45565">
        <v>33</v>
      </c>
      <c r="B45565">
        <v>34785</v>
      </c>
      <c r="C45565">
        <v>3</v>
      </c>
      <c r="D45565">
        <v>1</v>
      </c>
    </row>
    <row r="45566" spans="1:4" x14ac:dyDescent="0.3">
      <c r="A45566">
        <v>9</v>
      </c>
      <c r="B45566">
        <v>15260</v>
      </c>
      <c r="C45566">
        <v>4</v>
      </c>
      <c r="D45566">
        <v>2</v>
      </c>
    </row>
    <row r="45567" spans="1:4" x14ac:dyDescent="0.3">
      <c r="A45567">
        <v>40</v>
      </c>
      <c r="B45567">
        <v>19623</v>
      </c>
      <c r="C45567">
        <v>1</v>
      </c>
      <c r="D45567">
        <v>8</v>
      </c>
    </row>
    <row r="45568" spans="1:4" x14ac:dyDescent="0.3">
      <c r="A45568">
        <v>37</v>
      </c>
      <c r="B45568">
        <v>22790</v>
      </c>
      <c r="C45568">
        <v>4</v>
      </c>
      <c r="D45568">
        <v>28</v>
      </c>
    </row>
    <row r="45569" spans="1:4" x14ac:dyDescent="0.3">
      <c r="A45569">
        <v>19</v>
      </c>
      <c r="B45569">
        <v>50654</v>
      </c>
      <c r="C45569">
        <v>4</v>
      </c>
      <c r="D45569">
        <v>1</v>
      </c>
    </row>
    <row r="45570" spans="1:4" x14ac:dyDescent="0.3">
      <c r="A45570">
        <v>38</v>
      </c>
      <c r="B45570">
        <v>11588</v>
      </c>
      <c r="C45570">
        <v>4</v>
      </c>
      <c r="D45570">
        <v>32</v>
      </c>
    </row>
    <row r="45571" spans="1:4" x14ac:dyDescent="0.3">
      <c r="A45571">
        <v>32</v>
      </c>
      <c r="B45571">
        <v>7434</v>
      </c>
      <c r="C45571">
        <v>3</v>
      </c>
      <c r="D45571">
        <v>19</v>
      </c>
    </row>
    <row r="45572" spans="1:4" x14ac:dyDescent="0.3">
      <c r="A45572">
        <v>7</v>
      </c>
      <c r="B45572">
        <v>1843</v>
      </c>
      <c r="C45572">
        <v>1</v>
      </c>
      <c r="D45572">
        <v>1</v>
      </c>
    </row>
    <row r="45573" spans="1:4" x14ac:dyDescent="0.3">
      <c r="A45573">
        <v>9</v>
      </c>
      <c r="B45573">
        <v>39412</v>
      </c>
      <c r="C45573">
        <v>4</v>
      </c>
      <c r="D45573">
        <v>8</v>
      </c>
    </row>
    <row r="45574" spans="1:4" x14ac:dyDescent="0.3">
      <c r="A45574">
        <v>2</v>
      </c>
      <c r="B45574">
        <v>44185</v>
      </c>
      <c r="C45574">
        <v>4</v>
      </c>
      <c r="D45574">
        <v>1</v>
      </c>
    </row>
    <row r="45575" spans="1:4" x14ac:dyDescent="0.3">
      <c r="A45575">
        <v>22</v>
      </c>
      <c r="B45575">
        <v>36597</v>
      </c>
      <c r="C45575">
        <v>3</v>
      </c>
      <c r="D45575">
        <v>3</v>
      </c>
    </row>
    <row r="45576" spans="1:4" x14ac:dyDescent="0.3">
      <c r="A45576">
        <v>11</v>
      </c>
      <c r="B45576">
        <v>3810</v>
      </c>
      <c r="C45576">
        <v>3</v>
      </c>
      <c r="D45576">
        <v>1</v>
      </c>
    </row>
    <row r="45577" spans="1:4" x14ac:dyDescent="0.3">
      <c r="A45577">
        <v>12</v>
      </c>
      <c r="B45577">
        <v>2041</v>
      </c>
      <c r="C45577">
        <v>3</v>
      </c>
      <c r="D45577">
        <v>4</v>
      </c>
    </row>
    <row r="45578" spans="1:4" x14ac:dyDescent="0.3">
      <c r="A45578">
        <v>1</v>
      </c>
      <c r="B45578">
        <v>41176</v>
      </c>
      <c r="C45578">
        <v>3</v>
      </c>
      <c r="D45578">
        <v>1</v>
      </c>
    </row>
    <row r="45579" spans="1:4" x14ac:dyDescent="0.3">
      <c r="A45579">
        <v>28</v>
      </c>
      <c r="B45579">
        <v>46822</v>
      </c>
      <c r="C45579">
        <v>3</v>
      </c>
      <c r="D45579">
        <v>9</v>
      </c>
    </row>
    <row r="45580" spans="1:4" x14ac:dyDescent="0.3">
      <c r="A45580">
        <v>33</v>
      </c>
      <c r="B45580">
        <v>36615</v>
      </c>
      <c r="C45580">
        <v>1</v>
      </c>
      <c r="D45580">
        <v>31</v>
      </c>
    </row>
    <row r="45581" spans="1:4" x14ac:dyDescent="0.3">
      <c r="A45581">
        <v>30</v>
      </c>
      <c r="B45581">
        <v>22022</v>
      </c>
      <c r="C45581">
        <v>1</v>
      </c>
      <c r="D45581">
        <v>20</v>
      </c>
    </row>
    <row r="45582" spans="1:4" x14ac:dyDescent="0.3">
      <c r="A45582">
        <v>35</v>
      </c>
      <c r="B45582">
        <v>11182</v>
      </c>
      <c r="C45582">
        <v>3</v>
      </c>
      <c r="D45582">
        <v>2</v>
      </c>
    </row>
    <row r="45583" spans="1:4" x14ac:dyDescent="0.3">
      <c r="A45583">
        <v>8</v>
      </c>
      <c r="B45583">
        <v>49529</v>
      </c>
      <c r="C45583">
        <v>4</v>
      </c>
      <c r="D45583">
        <v>1</v>
      </c>
    </row>
    <row r="45584" spans="1:4" x14ac:dyDescent="0.3">
      <c r="A45584">
        <v>6</v>
      </c>
      <c r="B45584">
        <v>40319</v>
      </c>
      <c r="C45584">
        <v>1</v>
      </c>
      <c r="D45584">
        <v>3</v>
      </c>
    </row>
    <row r="45585" spans="1:4" x14ac:dyDescent="0.3">
      <c r="A45585">
        <v>37</v>
      </c>
      <c r="B45585">
        <v>39373</v>
      </c>
      <c r="C45585">
        <v>1</v>
      </c>
      <c r="D45585">
        <v>19</v>
      </c>
    </row>
    <row r="45586" spans="1:4" x14ac:dyDescent="0.3">
      <c r="A45586">
        <v>31</v>
      </c>
      <c r="B45586">
        <v>24386</v>
      </c>
      <c r="C45586">
        <v>1</v>
      </c>
      <c r="D45586">
        <v>6</v>
      </c>
    </row>
    <row r="45587" spans="1:4" x14ac:dyDescent="0.3">
      <c r="A45587">
        <v>26</v>
      </c>
      <c r="B45587">
        <v>42283</v>
      </c>
      <c r="C45587">
        <v>2</v>
      </c>
      <c r="D45587">
        <v>17</v>
      </c>
    </row>
    <row r="45588" spans="1:4" x14ac:dyDescent="0.3">
      <c r="A45588">
        <v>6</v>
      </c>
      <c r="B45588">
        <v>28140</v>
      </c>
      <c r="C45588">
        <v>1</v>
      </c>
      <c r="D45588">
        <v>2</v>
      </c>
    </row>
    <row r="45589" spans="1:4" x14ac:dyDescent="0.3">
      <c r="A45589">
        <v>38</v>
      </c>
      <c r="B45589">
        <v>27495</v>
      </c>
      <c r="C45589">
        <v>1</v>
      </c>
      <c r="D45589">
        <v>13</v>
      </c>
    </row>
    <row r="45590" spans="1:4" x14ac:dyDescent="0.3">
      <c r="A45590">
        <v>24</v>
      </c>
      <c r="B45590">
        <v>42933</v>
      </c>
      <c r="C45590">
        <v>3</v>
      </c>
      <c r="D45590">
        <v>9</v>
      </c>
    </row>
    <row r="45591" spans="1:4" x14ac:dyDescent="0.3">
      <c r="A45591">
        <v>1</v>
      </c>
      <c r="B45591">
        <v>10608</v>
      </c>
      <c r="C45591">
        <v>3</v>
      </c>
      <c r="D45591">
        <v>1</v>
      </c>
    </row>
    <row r="45592" spans="1:4" x14ac:dyDescent="0.3">
      <c r="A45592">
        <v>40</v>
      </c>
      <c r="B45592">
        <v>28453</v>
      </c>
      <c r="C45592">
        <v>1</v>
      </c>
      <c r="D45592">
        <v>3</v>
      </c>
    </row>
    <row r="45593" spans="1:4" x14ac:dyDescent="0.3">
      <c r="A45593">
        <v>37</v>
      </c>
      <c r="B45593">
        <v>3085</v>
      </c>
      <c r="C45593">
        <v>3</v>
      </c>
      <c r="D45593">
        <v>1</v>
      </c>
    </row>
    <row r="45594" spans="1:4" x14ac:dyDescent="0.3">
      <c r="A45594">
        <v>5</v>
      </c>
      <c r="B45594">
        <v>31032</v>
      </c>
      <c r="C45594">
        <v>4</v>
      </c>
      <c r="D45594">
        <v>1</v>
      </c>
    </row>
    <row r="45595" spans="1:4" x14ac:dyDescent="0.3">
      <c r="A45595">
        <v>21</v>
      </c>
      <c r="B45595">
        <v>15083</v>
      </c>
      <c r="C45595">
        <v>1</v>
      </c>
      <c r="D45595">
        <v>1</v>
      </c>
    </row>
    <row r="45596" spans="1:4" x14ac:dyDescent="0.3">
      <c r="A45596">
        <v>38</v>
      </c>
      <c r="B45596">
        <v>22989</v>
      </c>
      <c r="C45596">
        <v>3</v>
      </c>
      <c r="D45596">
        <v>2</v>
      </c>
    </row>
    <row r="45597" spans="1:4" x14ac:dyDescent="0.3">
      <c r="A45597">
        <v>15</v>
      </c>
      <c r="B45597">
        <v>32523</v>
      </c>
      <c r="C45597">
        <v>1</v>
      </c>
      <c r="D45597">
        <v>7</v>
      </c>
    </row>
    <row r="45598" spans="1:4" x14ac:dyDescent="0.3">
      <c r="A45598">
        <v>40</v>
      </c>
      <c r="B45598">
        <v>38900</v>
      </c>
      <c r="C45598">
        <v>1</v>
      </c>
      <c r="D45598">
        <v>15</v>
      </c>
    </row>
    <row r="45599" spans="1:4" x14ac:dyDescent="0.3">
      <c r="A45599">
        <v>38</v>
      </c>
      <c r="B45599">
        <v>47403</v>
      </c>
      <c r="C45599">
        <v>3</v>
      </c>
      <c r="D45599">
        <v>13</v>
      </c>
    </row>
    <row r="45600" spans="1:4" x14ac:dyDescent="0.3">
      <c r="A45600">
        <v>16</v>
      </c>
      <c r="B45600">
        <v>42188</v>
      </c>
      <c r="C45600">
        <v>3</v>
      </c>
      <c r="D45600">
        <v>5</v>
      </c>
    </row>
    <row r="45601" spans="1:4" x14ac:dyDescent="0.3">
      <c r="A45601">
        <v>3</v>
      </c>
      <c r="B45601">
        <v>12546</v>
      </c>
      <c r="C45601">
        <v>3</v>
      </c>
      <c r="D45601">
        <v>1</v>
      </c>
    </row>
    <row r="45602" spans="1:4" x14ac:dyDescent="0.3">
      <c r="A45602">
        <v>34</v>
      </c>
      <c r="B45602">
        <v>12879</v>
      </c>
      <c r="C45602">
        <v>1</v>
      </c>
      <c r="D45602">
        <v>5</v>
      </c>
    </row>
    <row r="45603" spans="1:4" x14ac:dyDescent="0.3">
      <c r="A45603">
        <v>2</v>
      </c>
      <c r="B45603">
        <v>11048</v>
      </c>
      <c r="C45603">
        <v>2</v>
      </c>
      <c r="D45603">
        <v>1</v>
      </c>
    </row>
    <row r="45604" spans="1:4" x14ac:dyDescent="0.3">
      <c r="A45604">
        <v>13</v>
      </c>
      <c r="B45604">
        <v>19753</v>
      </c>
      <c r="C45604">
        <v>1</v>
      </c>
      <c r="D45604">
        <v>4</v>
      </c>
    </row>
    <row r="45605" spans="1:4" x14ac:dyDescent="0.3">
      <c r="A45605">
        <v>39</v>
      </c>
      <c r="B45605">
        <v>49703</v>
      </c>
      <c r="C45605">
        <v>2</v>
      </c>
      <c r="D45605">
        <v>10</v>
      </c>
    </row>
    <row r="45606" spans="1:4" x14ac:dyDescent="0.3">
      <c r="A45606">
        <v>6</v>
      </c>
      <c r="B45606">
        <v>49826</v>
      </c>
      <c r="C45606">
        <v>3</v>
      </c>
      <c r="D45606">
        <v>3</v>
      </c>
    </row>
    <row r="45607" spans="1:4" x14ac:dyDescent="0.3">
      <c r="A45607">
        <v>3</v>
      </c>
      <c r="B45607">
        <v>46140</v>
      </c>
      <c r="C45607">
        <v>4</v>
      </c>
      <c r="D45607">
        <v>1</v>
      </c>
    </row>
    <row r="45608" spans="1:4" x14ac:dyDescent="0.3">
      <c r="A45608">
        <v>19</v>
      </c>
      <c r="B45608">
        <v>39492</v>
      </c>
      <c r="C45608">
        <v>1</v>
      </c>
      <c r="D45608">
        <v>13</v>
      </c>
    </row>
    <row r="45609" spans="1:4" x14ac:dyDescent="0.3">
      <c r="A45609">
        <v>37</v>
      </c>
      <c r="B45609">
        <v>28655</v>
      </c>
      <c r="C45609">
        <v>1</v>
      </c>
      <c r="D45609">
        <v>6</v>
      </c>
    </row>
    <row r="45610" spans="1:4" x14ac:dyDescent="0.3">
      <c r="A45610">
        <v>36</v>
      </c>
      <c r="B45610">
        <v>4501</v>
      </c>
      <c r="C45610">
        <v>3</v>
      </c>
      <c r="D45610">
        <v>10</v>
      </c>
    </row>
    <row r="45611" spans="1:4" x14ac:dyDescent="0.3">
      <c r="A45611">
        <v>12</v>
      </c>
      <c r="B45611">
        <v>3700</v>
      </c>
      <c r="C45611">
        <v>2</v>
      </c>
      <c r="D45611">
        <v>8</v>
      </c>
    </row>
    <row r="45612" spans="1:4" x14ac:dyDescent="0.3">
      <c r="A45612">
        <v>39</v>
      </c>
      <c r="B45612">
        <v>9630</v>
      </c>
      <c r="C45612">
        <v>1</v>
      </c>
      <c r="D45612">
        <v>8</v>
      </c>
    </row>
    <row r="45613" spans="1:4" x14ac:dyDescent="0.3">
      <c r="A45613">
        <v>25</v>
      </c>
      <c r="B45613">
        <v>29008</v>
      </c>
      <c r="C45613">
        <v>3</v>
      </c>
      <c r="D45613">
        <v>12</v>
      </c>
    </row>
    <row r="45614" spans="1:4" x14ac:dyDescent="0.3">
      <c r="A45614">
        <v>7</v>
      </c>
      <c r="B45614">
        <v>14618</v>
      </c>
      <c r="C45614">
        <v>1</v>
      </c>
      <c r="D45614">
        <v>3</v>
      </c>
    </row>
    <row r="45615" spans="1:4" x14ac:dyDescent="0.3">
      <c r="A45615">
        <v>11</v>
      </c>
      <c r="B45615">
        <v>39234</v>
      </c>
      <c r="C45615">
        <v>3</v>
      </c>
      <c r="D45615">
        <v>1</v>
      </c>
    </row>
    <row r="45616" spans="1:4" x14ac:dyDescent="0.3">
      <c r="A45616">
        <v>15</v>
      </c>
      <c r="B45616">
        <v>12266</v>
      </c>
      <c r="C45616">
        <v>1</v>
      </c>
      <c r="D45616">
        <v>3</v>
      </c>
    </row>
    <row r="45617" spans="1:4" x14ac:dyDescent="0.3">
      <c r="A45617">
        <v>12</v>
      </c>
      <c r="B45617">
        <v>36534</v>
      </c>
      <c r="C45617">
        <v>4</v>
      </c>
      <c r="D45617">
        <v>7</v>
      </c>
    </row>
    <row r="45618" spans="1:4" x14ac:dyDescent="0.3">
      <c r="A45618">
        <v>35</v>
      </c>
      <c r="B45618">
        <v>3469</v>
      </c>
      <c r="C45618">
        <v>4</v>
      </c>
      <c r="D45618">
        <v>3</v>
      </c>
    </row>
    <row r="45619" spans="1:4" x14ac:dyDescent="0.3">
      <c r="A45619">
        <v>7</v>
      </c>
      <c r="B45619">
        <v>44791</v>
      </c>
      <c r="C45619">
        <v>2</v>
      </c>
      <c r="D45619">
        <v>2</v>
      </c>
    </row>
    <row r="45620" spans="1:4" x14ac:dyDescent="0.3">
      <c r="A45620">
        <v>2</v>
      </c>
      <c r="B45620">
        <v>18481</v>
      </c>
      <c r="C45620">
        <v>1</v>
      </c>
      <c r="D45620">
        <v>1</v>
      </c>
    </row>
    <row r="45621" spans="1:4" x14ac:dyDescent="0.3">
      <c r="A45621">
        <v>34</v>
      </c>
      <c r="B45621">
        <v>12048</v>
      </c>
      <c r="C45621">
        <v>2</v>
      </c>
      <c r="D45621">
        <v>1</v>
      </c>
    </row>
    <row r="45622" spans="1:4" x14ac:dyDescent="0.3">
      <c r="A45622">
        <v>26</v>
      </c>
      <c r="B45622">
        <v>35341</v>
      </c>
      <c r="C45622">
        <v>3</v>
      </c>
      <c r="D45622">
        <v>10</v>
      </c>
    </row>
    <row r="45623" spans="1:4" x14ac:dyDescent="0.3">
      <c r="A45623">
        <v>2</v>
      </c>
      <c r="B45623">
        <v>8338</v>
      </c>
      <c r="C45623">
        <v>3</v>
      </c>
      <c r="D45623">
        <v>2</v>
      </c>
    </row>
    <row r="45624" spans="1:4" x14ac:dyDescent="0.3">
      <c r="A45624">
        <v>40</v>
      </c>
      <c r="B45624">
        <v>44677</v>
      </c>
      <c r="C45624">
        <v>1</v>
      </c>
      <c r="D45624">
        <v>30</v>
      </c>
    </row>
    <row r="45625" spans="1:4" x14ac:dyDescent="0.3">
      <c r="A45625">
        <v>7</v>
      </c>
      <c r="B45625">
        <v>13081</v>
      </c>
      <c r="C45625">
        <v>2</v>
      </c>
      <c r="D45625">
        <v>1</v>
      </c>
    </row>
    <row r="45626" spans="1:4" x14ac:dyDescent="0.3">
      <c r="A45626">
        <v>37</v>
      </c>
      <c r="B45626">
        <v>15077</v>
      </c>
      <c r="C45626">
        <v>2</v>
      </c>
      <c r="D45626">
        <v>10</v>
      </c>
    </row>
    <row r="45627" spans="1:4" x14ac:dyDescent="0.3">
      <c r="A45627">
        <v>33</v>
      </c>
      <c r="B45627">
        <v>36126</v>
      </c>
      <c r="C45627">
        <v>4</v>
      </c>
      <c r="D45627">
        <v>2</v>
      </c>
    </row>
    <row r="45628" spans="1:4" x14ac:dyDescent="0.3">
      <c r="A45628">
        <v>5</v>
      </c>
      <c r="B45628">
        <v>43137</v>
      </c>
      <c r="C45628">
        <v>4</v>
      </c>
      <c r="D45628">
        <v>2</v>
      </c>
    </row>
    <row r="45629" spans="1:4" x14ac:dyDescent="0.3">
      <c r="A45629">
        <v>23</v>
      </c>
      <c r="B45629">
        <v>29813</v>
      </c>
      <c r="C45629">
        <v>1</v>
      </c>
      <c r="D45629">
        <v>3</v>
      </c>
    </row>
    <row r="45630" spans="1:4" x14ac:dyDescent="0.3">
      <c r="A45630">
        <v>14</v>
      </c>
      <c r="B45630">
        <v>35077</v>
      </c>
      <c r="C45630">
        <v>3</v>
      </c>
      <c r="D45630">
        <v>5</v>
      </c>
    </row>
    <row r="45631" spans="1:4" x14ac:dyDescent="0.3">
      <c r="A45631">
        <v>33</v>
      </c>
      <c r="B45631">
        <v>8795</v>
      </c>
      <c r="C45631">
        <v>3</v>
      </c>
      <c r="D45631">
        <v>1</v>
      </c>
    </row>
    <row r="45632" spans="1:4" x14ac:dyDescent="0.3">
      <c r="A45632">
        <v>21</v>
      </c>
      <c r="B45632">
        <v>7736</v>
      </c>
      <c r="C45632">
        <v>1</v>
      </c>
      <c r="D45632">
        <v>13</v>
      </c>
    </row>
    <row r="45633" spans="1:4" x14ac:dyDescent="0.3">
      <c r="A45633">
        <v>24</v>
      </c>
      <c r="B45633">
        <v>11169</v>
      </c>
      <c r="C45633">
        <v>4</v>
      </c>
      <c r="D45633">
        <v>2</v>
      </c>
    </row>
    <row r="45634" spans="1:4" x14ac:dyDescent="0.3">
      <c r="A45634">
        <v>36</v>
      </c>
      <c r="B45634">
        <v>37222</v>
      </c>
      <c r="C45634">
        <v>2</v>
      </c>
      <c r="D45634">
        <v>2</v>
      </c>
    </row>
    <row r="45635" spans="1:4" x14ac:dyDescent="0.3">
      <c r="A45635">
        <v>5</v>
      </c>
      <c r="B45635">
        <v>21049</v>
      </c>
      <c r="C45635">
        <v>4</v>
      </c>
      <c r="D45635">
        <v>2</v>
      </c>
    </row>
    <row r="45636" spans="1:4" x14ac:dyDescent="0.3">
      <c r="A45636">
        <v>18</v>
      </c>
      <c r="B45636">
        <v>16244</v>
      </c>
      <c r="C45636">
        <v>3</v>
      </c>
      <c r="D45636">
        <v>7</v>
      </c>
    </row>
    <row r="45637" spans="1:4" x14ac:dyDescent="0.3">
      <c r="A45637">
        <v>22</v>
      </c>
      <c r="B45637">
        <v>6707</v>
      </c>
      <c r="C45637">
        <v>3</v>
      </c>
      <c r="D45637">
        <v>2</v>
      </c>
    </row>
    <row r="45638" spans="1:4" x14ac:dyDescent="0.3">
      <c r="A45638">
        <v>25</v>
      </c>
      <c r="B45638">
        <v>6814</v>
      </c>
      <c r="C45638">
        <v>2</v>
      </c>
      <c r="D45638">
        <v>6</v>
      </c>
    </row>
    <row r="45639" spans="1:4" x14ac:dyDescent="0.3">
      <c r="A45639">
        <v>32</v>
      </c>
      <c r="B45639">
        <v>5248</v>
      </c>
      <c r="C45639">
        <v>3</v>
      </c>
      <c r="D45639">
        <v>8</v>
      </c>
    </row>
    <row r="45640" spans="1:4" x14ac:dyDescent="0.3">
      <c r="A45640">
        <v>6</v>
      </c>
      <c r="B45640">
        <v>30343</v>
      </c>
      <c r="C45640">
        <v>2</v>
      </c>
      <c r="D45640">
        <v>1</v>
      </c>
    </row>
    <row r="45641" spans="1:4" x14ac:dyDescent="0.3">
      <c r="A45641">
        <v>36</v>
      </c>
      <c r="B45641">
        <v>21785</v>
      </c>
      <c r="C45641">
        <v>2</v>
      </c>
      <c r="D45641">
        <v>24</v>
      </c>
    </row>
    <row r="45642" spans="1:4" x14ac:dyDescent="0.3">
      <c r="A45642">
        <v>25</v>
      </c>
      <c r="B45642">
        <v>17446</v>
      </c>
      <c r="C45642">
        <v>4</v>
      </c>
      <c r="D45642">
        <v>11</v>
      </c>
    </row>
    <row r="45643" spans="1:4" x14ac:dyDescent="0.3">
      <c r="A45643">
        <v>25</v>
      </c>
      <c r="B45643">
        <v>14526</v>
      </c>
      <c r="C45643">
        <v>1</v>
      </c>
      <c r="D45643">
        <v>2</v>
      </c>
    </row>
    <row r="45644" spans="1:4" x14ac:dyDescent="0.3">
      <c r="A45644">
        <v>32</v>
      </c>
      <c r="B45644">
        <v>23050</v>
      </c>
      <c r="C45644">
        <v>2</v>
      </c>
      <c r="D45644">
        <v>13</v>
      </c>
    </row>
    <row r="45645" spans="1:4" x14ac:dyDescent="0.3">
      <c r="A45645">
        <v>40</v>
      </c>
      <c r="B45645">
        <v>36101</v>
      </c>
      <c r="C45645">
        <v>1</v>
      </c>
      <c r="D45645">
        <v>6</v>
      </c>
    </row>
    <row r="45646" spans="1:4" x14ac:dyDescent="0.3">
      <c r="A45646">
        <v>8</v>
      </c>
      <c r="B45646">
        <v>28500</v>
      </c>
      <c r="C45646">
        <v>3</v>
      </c>
      <c r="D45646">
        <v>4</v>
      </c>
    </row>
    <row r="45647" spans="1:4" x14ac:dyDescent="0.3">
      <c r="A45647">
        <v>22</v>
      </c>
      <c r="B45647">
        <v>29206</v>
      </c>
      <c r="C45647">
        <v>2</v>
      </c>
      <c r="D45647">
        <v>8</v>
      </c>
    </row>
    <row r="45648" spans="1:4" x14ac:dyDescent="0.3">
      <c r="A45648">
        <v>5</v>
      </c>
      <c r="B45648">
        <v>40400</v>
      </c>
      <c r="C45648">
        <v>2</v>
      </c>
      <c r="D45648">
        <v>1</v>
      </c>
    </row>
    <row r="45649" spans="1:4" x14ac:dyDescent="0.3">
      <c r="A45649">
        <v>23</v>
      </c>
      <c r="B45649">
        <v>25676</v>
      </c>
      <c r="C45649">
        <v>1</v>
      </c>
      <c r="D45649">
        <v>3</v>
      </c>
    </row>
    <row r="45650" spans="1:4" x14ac:dyDescent="0.3">
      <c r="A45650">
        <v>32</v>
      </c>
      <c r="B45650">
        <v>6854</v>
      </c>
      <c r="C45650">
        <v>2</v>
      </c>
      <c r="D45650">
        <v>23</v>
      </c>
    </row>
    <row r="45651" spans="1:4" x14ac:dyDescent="0.3">
      <c r="A45651">
        <v>22</v>
      </c>
      <c r="B45651">
        <v>49947</v>
      </c>
      <c r="C45651">
        <v>1</v>
      </c>
      <c r="D45651">
        <v>8</v>
      </c>
    </row>
    <row r="45652" spans="1:4" x14ac:dyDescent="0.3">
      <c r="A45652">
        <v>1</v>
      </c>
      <c r="B45652">
        <v>50370</v>
      </c>
      <c r="C45652">
        <v>4</v>
      </c>
      <c r="D45652">
        <v>1</v>
      </c>
    </row>
    <row r="45653" spans="1:4" x14ac:dyDescent="0.3">
      <c r="A45653">
        <v>37</v>
      </c>
      <c r="B45653">
        <v>20439</v>
      </c>
      <c r="C45653">
        <v>2</v>
      </c>
      <c r="D45653">
        <v>3</v>
      </c>
    </row>
    <row r="45654" spans="1:4" x14ac:dyDescent="0.3">
      <c r="A45654">
        <v>4</v>
      </c>
      <c r="B45654">
        <v>39182</v>
      </c>
      <c r="C45654">
        <v>2</v>
      </c>
      <c r="D45654">
        <v>1</v>
      </c>
    </row>
    <row r="45655" spans="1:4" x14ac:dyDescent="0.3">
      <c r="A45655">
        <v>25</v>
      </c>
      <c r="B45655">
        <v>13095</v>
      </c>
      <c r="C45655">
        <v>3</v>
      </c>
      <c r="D45655">
        <v>4</v>
      </c>
    </row>
    <row r="45656" spans="1:4" x14ac:dyDescent="0.3">
      <c r="A45656">
        <v>29</v>
      </c>
      <c r="B45656">
        <v>41248</v>
      </c>
      <c r="C45656">
        <v>1</v>
      </c>
      <c r="D45656">
        <v>3</v>
      </c>
    </row>
    <row r="45657" spans="1:4" x14ac:dyDescent="0.3">
      <c r="A45657">
        <v>34</v>
      </c>
      <c r="B45657">
        <v>8145</v>
      </c>
      <c r="C45657">
        <v>2</v>
      </c>
      <c r="D45657">
        <v>9</v>
      </c>
    </row>
    <row r="45658" spans="1:4" x14ac:dyDescent="0.3">
      <c r="A45658">
        <v>36</v>
      </c>
      <c r="B45658">
        <v>2852</v>
      </c>
      <c r="C45658">
        <v>3</v>
      </c>
      <c r="D45658">
        <v>8</v>
      </c>
    </row>
    <row r="45659" spans="1:4" x14ac:dyDescent="0.3">
      <c r="A45659">
        <v>7</v>
      </c>
      <c r="B45659">
        <v>3083</v>
      </c>
      <c r="C45659">
        <v>3</v>
      </c>
      <c r="D45659">
        <v>1</v>
      </c>
    </row>
    <row r="45660" spans="1:4" x14ac:dyDescent="0.3">
      <c r="A45660">
        <v>24</v>
      </c>
      <c r="B45660">
        <v>26394</v>
      </c>
      <c r="C45660">
        <v>1</v>
      </c>
      <c r="D45660">
        <v>2</v>
      </c>
    </row>
    <row r="45661" spans="1:4" x14ac:dyDescent="0.3">
      <c r="A45661">
        <v>1</v>
      </c>
      <c r="B45661">
        <v>38164</v>
      </c>
      <c r="C45661">
        <v>3</v>
      </c>
      <c r="D45661">
        <v>1</v>
      </c>
    </row>
    <row r="45662" spans="1:4" x14ac:dyDescent="0.3">
      <c r="A45662">
        <v>32</v>
      </c>
      <c r="B45662">
        <v>25014</v>
      </c>
      <c r="C45662">
        <v>1</v>
      </c>
      <c r="D45662">
        <v>1</v>
      </c>
    </row>
    <row r="45663" spans="1:4" x14ac:dyDescent="0.3">
      <c r="A45663">
        <v>21</v>
      </c>
      <c r="B45663">
        <v>41825</v>
      </c>
      <c r="C45663">
        <v>3</v>
      </c>
      <c r="D45663">
        <v>7</v>
      </c>
    </row>
    <row r="45664" spans="1:4" x14ac:dyDescent="0.3">
      <c r="A45664">
        <v>15</v>
      </c>
      <c r="B45664">
        <v>22741</v>
      </c>
      <c r="C45664">
        <v>3</v>
      </c>
      <c r="D45664">
        <v>4</v>
      </c>
    </row>
    <row r="45665" spans="1:4" x14ac:dyDescent="0.3">
      <c r="A45665">
        <v>14</v>
      </c>
      <c r="B45665">
        <v>42843</v>
      </c>
      <c r="C45665">
        <v>4</v>
      </c>
      <c r="D45665">
        <v>13</v>
      </c>
    </row>
    <row r="45666" spans="1:4" x14ac:dyDescent="0.3">
      <c r="A45666">
        <v>10</v>
      </c>
      <c r="B45666">
        <v>44288</v>
      </c>
      <c r="C45666">
        <v>3</v>
      </c>
      <c r="D45666">
        <v>1</v>
      </c>
    </row>
    <row r="45667" spans="1:4" x14ac:dyDescent="0.3">
      <c r="A45667">
        <v>1</v>
      </c>
      <c r="B45667">
        <v>45380</v>
      </c>
      <c r="C45667">
        <v>4</v>
      </c>
      <c r="D45667">
        <v>1</v>
      </c>
    </row>
    <row r="45668" spans="1:4" x14ac:dyDescent="0.3">
      <c r="A45668">
        <v>1</v>
      </c>
      <c r="B45668">
        <v>24323</v>
      </c>
      <c r="C45668">
        <v>2</v>
      </c>
      <c r="D45668">
        <v>1</v>
      </c>
    </row>
    <row r="45669" spans="1:4" x14ac:dyDescent="0.3">
      <c r="A45669">
        <v>19</v>
      </c>
      <c r="B45669">
        <v>32267</v>
      </c>
      <c r="C45669">
        <v>3</v>
      </c>
      <c r="D45669">
        <v>2</v>
      </c>
    </row>
    <row r="45670" spans="1:4" x14ac:dyDescent="0.3">
      <c r="A45670">
        <v>14</v>
      </c>
      <c r="B45670">
        <v>49101</v>
      </c>
      <c r="C45670">
        <v>1</v>
      </c>
      <c r="D45670">
        <v>7</v>
      </c>
    </row>
    <row r="45671" spans="1:4" x14ac:dyDescent="0.3">
      <c r="A45671">
        <v>32</v>
      </c>
      <c r="B45671">
        <v>8444</v>
      </c>
      <c r="C45671">
        <v>2</v>
      </c>
      <c r="D45671">
        <v>11</v>
      </c>
    </row>
    <row r="45672" spans="1:4" x14ac:dyDescent="0.3">
      <c r="A45672">
        <v>36</v>
      </c>
      <c r="B45672">
        <v>42891</v>
      </c>
      <c r="C45672">
        <v>2</v>
      </c>
      <c r="D45672">
        <v>3</v>
      </c>
    </row>
    <row r="45673" spans="1:4" x14ac:dyDescent="0.3">
      <c r="A45673">
        <v>22</v>
      </c>
      <c r="B45673">
        <v>4565</v>
      </c>
      <c r="C45673">
        <v>2</v>
      </c>
      <c r="D45673">
        <v>6</v>
      </c>
    </row>
    <row r="45674" spans="1:4" x14ac:dyDescent="0.3">
      <c r="A45674">
        <v>39</v>
      </c>
      <c r="B45674">
        <v>36424</v>
      </c>
      <c r="C45674">
        <v>2</v>
      </c>
      <c r="D45674">
        <v>24</v>
      </c>
    </row>
    <row r="45675" spans="1:4" x14ac:dyDescent="0.3">
      <c r="A45675">
        <v>12</v>
      </c>
      <c r="B45675">
        <v>41700</v>
      </c>
      <c r="C45675">
        <v>3</v>
      </c>
      <c r="D45675">
        <v>3</v>
      </c>
    </row>
    <row r="45676" spans="1:4" x14ac:dyDescent="0.3">
      <c r="A45676">
        <v>36</v>
      </c>
      <c r="B45676">
        <v>33709</v>
      </c>
      <c r="C45676">
        <v>1</v>
      </c>
      <c r="D45676">
        <v>16</v>
      </c>
    </row>
    <row r="45677" spans="1:4" x14ac:dyDescent="0.3">
      <c r="A45677">
        <v>12</v>
      </c>
      <c r="B45677">
        <v>45778</v>
      </c>
      <c r="C45677">
        <v>3</v>
      </c>
      <c r="D45677">
        <v>4</v>
      </c>
    </row>
    <row r="45678" spans="1:4" x14ac:dyDescent="0.3">
      <c r="A45678">
        <v>22</v>
      </c>
      <c r="B45678">
        <v>21915</v>
      </c>
      <c r="C45678">
        <v>4</v>
      </c>
      <c r="D45678">
        <v>4</v>
      </c>
    </row>
    <row r="45679" spans="1:4" x14ac:dyDescent="0.3">
      <c r="A45679">
        <v>14</v>
      </c>
      <c r="B45679">
        <v>47712</v>
      </c>
      <c r="C45679">
        <v>2</v>
      </c>
      <c r="D45679">
        <v>1</v>
      </c>
    </row>
    <row r="45680" spans="1:4" x14ac:dyDescent="0.3">
      <c r="A45680">
        <v>13</v>
      </c>
      <c r="B45680">
        <v>42917</v>
      </c>
      <c r="C45680">
        <v>4</v>
      </c>
      <c r="D45680">
        <v>5</v>
      </c>
    </row>
    <row r="45681" spans="1:4" x14ac:dyDescent="0.3">
      <c r="A45681">
        <v>32</v>
      </c>
      <c r="B45681">
        <v>11824</v>
      </c>
      <c r="C45681">
        <v>2</v>
      </c>
      <c r="D45681">
        <v>11</v>
      </c>
    </row>
    <row r="45682" spans="1:4" x14ac:dyDescent="0.3">
      <c r="A45682">
        <v>7</v>
      </c>
      <c r="B45682">
        <v>16936</v>
      </c>
      <c r="C45682">
        <v>1</v>
      </c>
      <c r="D45682">
        <v>3</v>
      </c>
    </row>
    <row r="45683" spans="1:4" x14ac:dyDescent="0.3">
      <c r="A45683">
        <v>14</v>
      </c>
      <c r="B45683">
        <v>28508</v>
      </c>
      <c r="C45683">
        <v>1</v>
      </c>
      <c r="D45683">
        <v>4</v>
      </c>
    </row>
    <row r="45684" spans="1:4" x14ac:dyDescent="0.3">
      <c r="A45684">
        <v>15</v>
      </c>
      <c r="B45684">
        <v>20703</v>
      </c>
      <c r="C45684">
        <v>3</v>
      </c>
      <c r="D45684">
        <v>11</v>
      </c>
    </row>
    <row r="45685" spans="1:4" x14ac:dyDescent="0.3">
      <c r="A45685">
        <v>40</v>
      </c>
      <c r="B45685">
        <v>33858</v>
      </c>
      <c r="C45685">
        <v>3</v>
      </c>
      <c r="D45685">
        <v>24</v>
      </c>
    </row>
    <row r="45686" spans="1:4" x14ac:dyDescent="0.3">
      <c r="A45686">
        <v>27</v>
      </c>
      <c r="B45686">
        <v>28637</v>
      </c>
      <c r="C45686">
        <v>2</v>
      </c>
      <c r="D45686">
        <v>5</v>
      </c>
    </row>
    <row r="45687" spans="1:4" x14ac:dyDescent="0.3">
      <c r="A45687">
        <v>1</v>
      </c>
      <c r="B45687">
        <v>3752</v>
      </c>
      <c r="C45687">
        <v>4</v>
      </c>
      <c r="D45687">
        <v>1</v>
      </c>
    </row>
    <row r="45688" spans="1:4" x14ac:dyDescent="0.3">
      <c r="A45688">
        <v>33</v>
      </c>
      <c r="B45688">
        <v>35371</v>
      </c>
      <c r="C45688">
        <v>3</v>
      </c>
      <c r="D45688">
        <v>28</v>
      </c>
    </row>
    <row r="45689" spans="1:4" x14ac:dyDescent="0.3">
      <c r="A45689">
        <v>2</v>
      </c>
      <c r="B45689">
        <v>8220</v>
      </c>
      <c r="C45689">
        <v>3</v>
      </c>
      <c r="D45689">
        <v>1</v>
      </c>
    </row>
    <row r="45690" spans="1:4" x14ac:dyDescent="0.3">
      <c r="A45690">
        <v>7</v>
      </c>
      <c r="B45690">
        <v>49566</v>
      </c>
      <c r="C45690">
        <v>1</v>
      </c>
      <c r="D45690">
        <v>1</v>
      </c>
    </row>
    <row r="45691" spans="1:4" x14ac:dyDescent="0.3">
      <c r="A45691">
        <v>27</v>
      </c>
      <c r="B45691">
        <v>27894</v>
      </c>
      <c r="C45691">
        <v>4</v>
      </c>
      <c r="D45691">
        <v>8</v>
      </c>
    </row>
    <row r="45692" spans="1:4" x14ac:dyDescent="0.3">
      <c r="A45692">
        <v>20</v>
      </c>
      <c r="B45692">
        <v>44986</v>
      </c>
      <c r="C45692">
        <v>4</v>
      </c>
      <c r="D45692">
        <v>4</v>
      </c>
    </row>
    <row r="45693" spans="1:4" x14ac:dyDescent="0.3">
      <c r="A45693">
        <v>7</v>
      </c>
      <c r="B45693">
        <v>5565</v>
      </c>
      <c r="C45693">
        <v>4</v>
      </c>
      <c r="D45693">
        <v>3</v>
      </c>
    </row>
    <row r="45694" spans="1:4" x14ac:dyDescent="0.3">
      <c r="A45694">
        <v>2</v>
      </c>
      <c r="B45694">
        <v>8581</v>
      </c>
      <c r="C45694">
        <v>3</v>
      </c>
      <c r="D45694">
        <v>2</v>
      </c>
    </row>
    <row r="45695" spans="1:4" x14ac:dyDescent="0.3">
      <c r="A45695">
        <v>6</v>
      </c>
      <c r="B45695">
        <v>2059</v>
      </c>
      <c r="C45695">
        <v>1</v>
      </c>
      <c r="D45695">
        <v>5</v>
      </c>
    </row>
    <row r="45696" spans="1:4" x14ac:dyDescent="0.3">
      <c r="A45696">
        <v>33</v>
      </c>
      <c r="B45696">
        <v>15734</v>
      </c>
      <c r="C45696">
        <v>1</v>
      </c>
      <c r="D45696">
        <v>6</v>
      </c>
    </row>
    <row r="45697" spans="1:4" x14ac:dyDescent="0.3">
      <c r="A45697">
        <v>22</v>
      </c>
      <c r="B45697">
        <v>48223</v>
      </c>
      <c r="C45697">
        <v>2</v>
      </c>
      <c r="D45697">
        <v>6</v>
      </c>
    </row>
    <row r="45698" spans="1:4" x14ac:dyDescent="0.3">
      <c r="A45698">
        <v>19</v>
      </c>
      <c r="B45698">
        <v>36110</v>
      </c>
      <c r="C45698">
        <v>1</v>
      </c>
      <c r="D45698">
        <v>4</v>
      </c>
    </row>
    <row r="45699" spans="1:4" x14ac:dyDescent="0.3">
      <c r="A45699">
        <v>10</v>
      </c>
      <c r="B45699">
        <v>33435</v>
      </c>
      <c r="C45699">
        <v>1</v>
      </c>
      <c r="D45699">
        <v>1</v>
      </c>
    </row>
    <row r="45700" spans="1:4" x14ac:dyDescent="0.3">
      <c r="A45700">
        <v>23</v>
      </c>
      <c r="B45700">
        <v>40977</v>
      </c>
      <c r="C45700">
        <v>3</v>
      </c>
      <c r="D45700">
        <v>1</v>
      </c>
    </row>
    <row r="45701" spans="1:4" x14ac:dyDescent="0.3">
      <c r="A45701">
        <v>33</v>
      </c>
      <c r="B45701">
        <v>17174</v>
      </c>
      <c r="C45701">
        <v>4</v>
      </c>
      <c r="D45701">
        <v>1</v>
      </c>
    </row>
    <row r="45702" spans="1:4" x14ac:dyDescent="0.3">
      <c r="A45702">
        <v>25</v>
      </c>
      <c r="B45702">
        <v>10077</v>
      </c>
      <c r="C45702">
        <v>1</v>
      </c>
      <c r="D45702">
        <v>8</v>
      </c>
    </row>
    <row r="45703" spans="1:4" x14ac:dyDescent="0.3">
      <c r="A45703">
        <v>1</v>
      </c>
      <c r="B45703">
        <v>11622</v>
      </c>
      <c r="C45703">
        <v>1</v>
      </c>
      <c r="D45703">
        <v>1</v>
      </c>
    </row>
    <row r="45704" spans="1:4" x14ac:dyDescent="0.3">
      <c r="A45704">
        <v>10</v>
      </c>
      <c r="B45704">
        <v>24386</v>
      </c>
      <c r="C45704">
        <v>4</v>
      </c>
      <c r="D45704">
        <v>1</v>
      </c>
    </row>
    <row r="45705" spans="1:4" x14ac:dyDescent="0.3">
      <c r="A45705">
        <v>11</v>
      </c>
      <c r="B45705">
        <v>33280</v>
      </c>
      <c r="C45705">
        <v>1</v>
      </c>
      <c r="D45705">
        <v>4</v>
      </c>
    </row>
    <row r="45706" spans="1:4" x14ac:dyDescent="0.3">
      <c r="A45706">
        <v>35</v>
      </c>
      <c r="B45706">
        <v>34804</v>
      </c>
      <c r="C45706">
        <v>2</v>
      </c>
      <c r="D45706">
        <v>14</v>
      </c>
    </row>
    <row r="45707" spans="1:4" x14ac:dyDescent="0.3">
      <c r="A45707">
        <v>25</v>
      </c>
      <c r="B45707">
        <v>27253</v>
      </c>
      <c r="C45707">
        <v>3</v>
      </c>
      <c r="D45707">
        <v>1</v>
      </c>
    </row>
    <row r="45708" spans="1:4" x14ac:dyDescent="0.3">
      <c r="A45708">
        <v>3</v>
      </c>
      <c r="B45708">
        <v>29132</v>
      </c>
      <c r="C45708">
        <v>3</v>
      </c>
      <c r="D45708">
        <v>1</v>
      </c>
    </row>
    <row r="45709" spans="1:4" x14ac:dyDescent="0.3">
      <c r="A45709">
        <v>6</v>
      </c>
      <c r="B45709">
        <v>35920</v>
      </c>
      <c r="C45709">
        <v>1</v>
      </c>
      <c r="D45709">
        <v>1</v>
      </c>
    </row>
    <row r="45710" spans="1:4" x14ac:dyDescent="0.3">
      <c r="A45710">
        <v>18</v>
      </c>
      <c r="B45710">
        <v>38427</v>
      </c>
      <c r="C45710">
        <v>2</v>
      </c>
      <c r="D45710">
        <v>2</v>
      </c>
    </row>
    <row r="45711" spans="1:4" x14ac:dyDescent="0.3">
      <c r="A45711">
        <v>34</v>
      </c>
      <c r="B45711">
        <v>22962</v>
      </c>
      <c r="C45711">
        <v>3</v>
      </c>
      <c r="D45711">
        <v>21</v>
      </c>
    </row>
    <row r="45712" spans="1:4" x14ac:dyDescent="0.3">
      <c r="A45712">
        <v>21</v>
      </c>
      <c r="B45712">
        <v>32178</v>
      </c>
      <c r="C45712">
        <v>4</v>
      </c>
      <c r="D45712">
        <v>5</v>
      </c>
    </row>
    <row r="45713" spans="1:4" x14ac:dyDescent="0.3">
      <c r="A45713">
        <v>21</v>
      </c>
      <c r="B45713">
        <v>20540</v>
      </c>
      <c r="C45713">
        <v>4</v>
      </c>
      <c r="D45713">
        <v>2</v>
      </c>
    </row>
    <row r="45714" spans="1:4" x14ac:dyDescent="0.3">
      <c r="A45714">
        <v>39</v>
      </c>
      <c r="B45714">
        <v>25960</v>
      </c>
      <c r="C45714">
        <v>1</v>
      </c>
      <c r="D45714">
        <v>1</v>
      </c>
    </row>
    <row r="45715" spans="1:4" x14ac:dyDescent="0.3">
      <c r="A45715">
        <v>14</v>
      </c>
      <c r="B45715">
        <v>2238</v>
      </c>
      <c r="C45715">
        <v>2</v>
      </c>
      <c r="D45715">
        <v>2</v>
      </c>
    </row>
    <row r="45716" spans="1:4" x14ac:dyDescent="0.3">
      <c r="A45716">
        <v>35</v>
      </c>
      <c r="B45716">
        <v>3240</v>
      </c>
      <c r="C45716">
        <v>3</v>
      </c>
      <c r="D45716">
        <v>9</v>
      </c>
    </row>
    <row r="45717" spans="1:4" x14ac:dyDescent="0.3">
      <c r="A45717">
        <v>24</v>
      </c>
      <c r="B45717">
        <v>19681</v>
      </c>
      <c r="C45717">
        <v>2</v>
      </c>
      <c r="D45717">
        <v>23</v>
      </c>
    </row>
    <row r="45718" spans="1:4" x14ac:dyDescent="0.3">
      <c r="A45718">
        <v>22</v>
      </c>
      <c r="B45718">
        <v>13817</v>
      </c>
      <c r="C45718">
        <v>1</v>
      </c>
      <c r="D45718">
        <v>2</v>
      </c>
    </row>
    <row r="45719" spans="1:4" x14ac:dyDescent="0.3">
      <c r="A45719">
        <v>5</v>
      </c>
      <c r="B45719">
        <v>13443</v>
      </c>
      <c r="C45719">
        <v>3</v>
      </c>
      <c r="D45719">
        <v>2</v>
      </c>
    </row>
    <row r="45720" spans="1:4" x14ac:dyDescent="0.3">
      <c r="A45720">
        <v>2</v>
      </c>
      <c r="B45720">
        <v>3605</v>
      </c>
      <c r="C45720">
        <v>3</v>
      </c>
      <c r="D45720">
        <v>1</v>
      </c>
    </row>
    <row r="45721" spans="1:4" x14ac:dyDescent="0.3">
      <c r="A45721">
        <v>18</v>
      </c>
      <c r="B45721">
        <v>40641</v>
      </c>
      <c r="C45721">
        <v>2</v>
      </c>
      <c r="D45721">
        <v>3</v>
      </c>
    </row>
    <row r="45722" spans="1:4" x14ac:dyDescent="0.3">
      <c r="A45722">
        <v>29</v>
      </c>
      <c r="B45722">
        <v>29636</v>
      </c>
      <c r="C45722">
        <v>2</v>
      </c>
      <c r="D45722">
        <v>16</v>
      </c>
    </row>
    <row r="45723" spans="1:4" x14ac:dyDescent="0.3">
      <c r="A45723">
        <v>24</v>
      </c>
      <c r="B45723">
        <v>30639</v>
      </c>
      <c r="C45723">
        <v>4</v>
      </c>
      <c r="D45723">
        <v>20</v>
      </c>
    </row>
    <row r="45724" spans="1:4" x14ac:dyDescent="0.3">
      <c r="A45724">
        <v>6</v>
      </c>
      <c r="B45724">
        <v>15489</v>
      </c>
      <c r="C45724">
        <v>4</v>
      </c>
      <c r="D45724">
        <v>2</v>
      </c>
    </row>
    <row r="45725" spans="1:4" x14ac:dyDescent="0.3">
      <c r="A45725">
        <v>16</v>
      </c>
      <c r="B45725">
        <v>37145</v>
      </c>
      <c r="C45725">
        <v>2</v>
      </c>
      <c r="D45725">
        <v>1</v>
      </c>
    </row>
    <row r="45726" spans="1:4" x14ac:dyDescent="0.3">
      <c r="A45726">
        <v>36</v>
      </c>
      <c r="B45726">
        <v>27133</v>
      </c>
      <c r="C45726">
        <v>2</v>
      </c>
      <c r="D45726">
        <v>8</v>
      </c>
    </row>
    <row r="45727" spans="1:4" x14ac:dyDescent="0.3">
      <c r="A45727">
        <v>23</v>
      </c>
      <c r="B45727">
        <v>50549</v>
      </c>
      <c r="C45727">
        <v>4</v>
      </c>
      <c r="D45727">
        <v>7</v>
      </c>
    </row>
    <row r="45728" spans="1:4" x14ac:dyDescent="0.3">
      <c r="A45728">
        <v>9</v>
      </c>
      <c r="B45728">
        <v>34234</v>
      </c>
      <c r="C45728">
        <v>4</v>
      </c>
      <c r="D45728">
        <v>7</v>
      </c>
    </row>
    <row r="45729" spans="1:4" x14ac:dyDescent="0.3">
      <c r="A45729">
        <v>19</v>
      </c>
      <c r="B45729">
        <v>29536</v>
      </c>
      <c r="C45729">
        <v>4</v>
      </c>
      <c r="D45729">
        <v>12</v>
      </c>
    </row>
    <row r="45730" spans="1:4" x14ac:dyDescent="0.3">
      <c r="A45730">
        <v>1</v>
      </c>
      <c r="B45730">
        <v>35335</v>
      </c>
      <c r="C45730">
        <v>1</v>
      </c>
      <c r="D45730">
        <v>1</v>
      </c>
    </row>
    <row r="45731" spans="1:4" x14ac:dyDescent="0.3">
      <c r="A45731">
        <v>38</v>
      </c>
      <c r="B45731">
        <v>28211</v>
      </c>
      <c r="C45731">
        <v>4</v>
      </c>
      <c r="D45731">
        <v>8</v>
      </c>
    </row>
    <row r="45732" spans="1:4" x14ac:dyDescent="0.3">
      <c r="A45732">
        <v>25</v>
      </c>
      <c r="B45732">
        <v>20569</v>
      </c>
      <c r="C45732">
        <v>3</v>
      </c>
      <c r="D45732">
        <v>2</v>
      </c>
    </row>
    <row r="45733" spans="1:4" x14ac:dyDescent="0.3">
      <c r="A45733">
        <v>36</v>
      </c>
      <c r="B45733">
        <v>49516</v>
      </c>
      <c r="C45733">
        <v>2</v>
      </c>
      <c r="D45733">
        <v>14</v>
      </c>
    </row>
    <row r="45734" spans="1:4" x14ac:dyDescent="0.3">
      <c r="A45734">
        <v>40</v>
      </c>
      <c r="B45734">
        <v>20222</v>
      </c>
      <c r="C45734">
        <v>2</v>
      </c>
      <c r="D45734">
        <v>5</v>
      </c>
    </row>
    <row r="45735" spans="1:4" x14ac:dyDescent="0.3">
      <c r="A45735">
        <v>35</v>
      </c>
      <c r="B45735">
        <v>28804</v>
      </c>
      <c r="C45735">
        <v>3</v>
      </c>
      <c r="D45735">
        <v>7</v>
      </c>
    </row>
    <row r="45736" spans="1:4" x14ac:dyDescent="0.3">
      <c r="A45736">
        <v>11</v>
      </c>
      <c r="B45736">
        <v>2321</v>
      </c>
      <c r="C45736">
        <v>3</v>
      </c>
      <c r="D45736">
        <v>6</v>
      </c>
    </row>
    <row r="45737" spans="1:4" x14ac:dyDescent="0.3">
      <c r="A45737">
        <v>14</v>
      </c>
      <c r="B45737">
        <v>35149</v>
      </c>
      <c r="C45737">
        <v>1</v>
      </c>
      <c r="D45737">
        <v>5</v>
      </c>
    </row>
    <row r="45738" spans="1:4" x14ac:dyDescent="0.3">
      <c r="A45738">
        <v>37</v>
      </c>
      <c r="B45738">
        <v>17208</v>
      </c>
      <c r="C45738">
        <v>3</v>
      </c>
      <c r="D45738">
        <v>6</v>
      </c>
    </row>
    <row r="45739" spans="1:4" x14ac:dyDescent="0.3">
      <c r="A45739">
        <v>20</v>
      </c>
      <c r="B45739">
        <v>42699</v>
      </c>
      <c r="C45739">
        <v>4</v>
      </c>
      <c r="D45739">
        <v>2</v>
      </c>
    </row>
    <row r="45740" spans="1:4" x14ac:dyDescent="0.3">
      <c r="A45740">
        <v>29</v>
      </c>
      <c r="B45740">
        <v>34194</v>
      </c>
      <c r="C45740">
        <v>3</v>
      </c>
      <c r="D45740">
        <v>13</v>
      </c>
    </row>
    <row r="45741" spans="1:4" x14ac:dyDescent="0.3">
      <c r="A45741">
        <v>37</v>
      </c>
      <c r="B45741">
        <v>11608</v>
      </c>
      <c r="C45741">
        <v>2</v>
      </c>
      <c r="D45741">
        <v>22</v>
      </c>
    </row>
    <row r="45742" spans="1:4" x14ac:dyDescent="0.3">
      <c r="A45742">
        <v>34</v>
      </c>
      <c r="B45742">
        <v>11188</v>
      </c>
      <c r="C45742">
        <v>2</v>
      </c>
      <c r="D45742">
        <v>1</v>
      </c>
    </row>
    <row r="45743" spans="1:4" x14ac:dyDescent="0.3">
      <c r="A45743">
        <v>29</v>
      </c>
      <c r="B45743">
        <v>11744</v>
      </c>
      <c r="C45743">
        <v>1</v>
      </c>
      <c r="D45743">
        <v>1</v>
      </c>
    </row>
    <row r="45744" spans="1:4" x14ac:dyDescent="0.3">
      <c r="A45744">
        <v>1</v>
      </c>
      <c r="B45744">
        <v>13110</v>
      </c>
      <c r="C45744">
        <v>3</v>
      </c>
      <c r="D45744">
        <v>1</v>
      </c>
    </row>
    <row r="45745" spans="1:4" x14ac:dyDescent="0.3">
      <c r="A45745">
        <v>8</v>
      </c>
      <c r="B45745">
        <v>47044</v>
      </c>
      <c r="C45745">
        <v>2</v>
      </c>
      <c r="D45745">
        <v>1</v>
      </c>
    </row>
    <row r="45746" spans="1:4" x14ac:dyDescent="0.3">
      <c r="A45746">
        <v>38</v>
      </c>
      <c r="B45746">
        <v>28962</v>
      </c>
      <c r="C45746">
        <v>1</v>
      </c>
      <c r="D45746">
        <v>1</v>
      </c>
    </row>
    <row r="45747" spans="1:4" x14ac:dyDescent="0.3">
      <c r="A45747">
        <v>32</v>
      </c>
      <c r="B45747">
        <v>38025</v>
      </c>
      <c r="C45747">
        <v>3</v>
      </c>
      <c r="D45747">
        <v>3</v>
      </c>
    </row>
    <row r="45748" spans="1:4" x14ac:dyDescent="0.3">
      <c r="A45748">
        <v>4</v>
      </c>
      <c r="B45748">
        <v>29908</v>
      </c>
      <c r="C45748">
        <v>2</v>
      </c>
      <c r="D45748">
        <v>1</v>
      </c>
    </row>
    <row r="45749" spans="1:4" x14ac:dyDescent="0.3">
      <c r="A45749">
        <v>16</v>
      </c>
      <c r="B45749">
        <v>8357</v>
      </c>
      <c r="C45749">
        <v>4</v>
      </c>
      <c r="D45749">
        <v>1</v>
      </c>
    </row>
    <row r="45750" spans="1:4" x14ac:dyDescent="0.3">
      <c r="A45750">
        <v>13</v>
      </c>
      <c r="B45750">
        <v>13604</v>
      </c>
      <c r="C45750">
        <v>1</v>
      </c>
      <c r="D45750">
        <v>3</v>
      </c>
    </row>
    <row r="45751" spans="1:4" x14ac:dyDescent="0.3">
      <c r="A45751">
        <v>15</v>
      </c>
      <c r="B45751">
        <v>22832</v>
      </c>
      <c r="C45751">
        <v>4</v>
      </c>
      <c r="D45751">
        <v>8</v>
      </c>
    </row>
    <row r="45752" spans="1:4" x14ac:dyDescent="0.3">
      <c r="A45752">
        <v>32</v>
      </c>
      <c r="B45752">
        <v>12495</v>
      </c>
      <c r="C45752">
        <v>1</v>
      </c>
      <c r="D45752">
        <v>19</v>
      </c>
    </row>
    <row r="45753" spans="1:4" x14ac:dyDescent="0.3">
      <c r="A45753">
        <v>11</v>
      </c>
      <c r="B45753">
        <v>38834</v>
      </c>
      <c r="C45753">
        <v>4</v>
      </c>
      <c r="D45753">
        <v>4</v>
      </c>
    </row>
    <row r="45754" spans="1:4" x14ac:dyDescent="0.3">
      <c r="A45754">
        <v>16</v>
      </c>
      <c r="B45754">
        <v>13271</v>
      </c>
      <c r="C45754">
        <v>3</v>
      </c>
      <c r="D45754">
        <v>2</v>
      </c>
    </row>
    <row r="45755" spans="1:4" x14ac:dyDescent="0.3">
      <c r="A45755">
        <v>38</v>
      </c>
      <c r="B45755">
        <v>10201</v>
      </c>
      <c r="C45755">
        <v>2</v>
      </c>
      <c r="D45755">
        <v>2</v>
      </c>
    </row>
    <row r="45756" spans="1:4" x14ac:dyDescent="0.3">
      <c r="A45756">
        <v>24</v>
      </c>
      <c r="B45756">
        <v>35775</v>
      </c>
      <c r="C45756">
        <v>4</v>
      </c>
      <c r="D45756">
        <v>1</v>
      </c>
    </row>
    <row r="45757" spans="1:4" x14ac:dyDescent="0.3">
      <c r="A45757">
        <v>27</v>
      </c>
      <c r="B45757">
        <v>19633</v>
      </c>
      <c r="C45757">
        <v>3</v>
      </c>
      <c r="D45757">
        <v>4</v>
      </c>
    </row>
    <row r="45758" spans="1:4" x14ac:dyDescent="0.3">
      <c r="A45758">
        <v>8</v>
      </c>
      <c r="B45758">
        <v>36463</v>
      </c>
      <c r="C45758">
        <v>3</v>
      </c>
      <c r="D45758">
        <v>1</v>
      </c>
    </row>
    <row r="45759" spans="1:4" x14ac:dyDescent="0.3">
      <c r="A45759">
        <v>17</v>
      </c>
      <c r="B45759">
        <v>50700</v>
      </c>
      <c r="C45759">
        <v>4</v>
      </c>
      <c r="D45759">
        <v>2</v>
      </c>
    </row>
    <row r="45760" spans="1:4" x14ac:dyDescent="0.3">
      <c r="A45760">
        <v>31</v>
      </c>
      <c r="B45760">
        <v>32552</v>
      </c>
      <c r="C45760">
        <v>1</v>
      </c>
      <c r="D45760">
        <v>4</v>
      </c>
    </row>
    <row r="45761" spans="1:4" x14ac:dyDescent="0.3">
      <c r="A45761">
        <v>16</v>
      </c>
      <c r="B45761">
        <v>12797</v>
      </c>
      <c r="C45761">
        <v>1</v>
      </c>
      <c r="D45761">
        <v>3</v>
      </c>
    </row>
    <row r="45762" spans="1:4" x14ac:dyDescent="0.3">
      <c r="A45762">
        <v>18</v>
      </c>
      <c r="B45762">
        <v>13167</v>
      </c>
      <c r="C45762">
        <v>1</v>
      </c>
      <c r="D45762">
        <v>1</v>
      </c>
    </row>
    <row r="45763" spans="1:4" x14ac:dyDescent="0.3">
      <c r="A45763">
        <v>34</v>
      </c>
      <c r="B45763">
        <v>11575</v>
      </c>
      <c r="C45763">
        <v>4</v>
      </c>
      <c r="D45763">
        <v>3</v>
      </c>
    </row>
    <row r="45764" spans="1:4" x14ac:dyDescent="0.3">
      <c r="A45764">
        <v>40</v>
      </c>
      <c r="B45764">
        <v>2862</v>
      </c>
      <c r="C45764">
        <v>1</v>
      </c>
      <c r="D45764">
        <v>13</v>
      </c>
    </row>
    <row r="45765" spans="1:4" x14ac:dyDescent="0.3">
      <c r="A45765">
        <v>12</v>
      </c>
      <c r="B45765">
        <v>20967</v>
      </c>
      <c r="C45765">
        <v>2</v>
      </c>
      <c r="D45765">
        <v>3</v>
      </c>
    </row>
    <row r="45766" spans="1:4" x14ac:dyDescent="0.3">
      <c r="A45766">
        <v>32</v>
      </c>
      <c r="B45766">
        <v>36831</v>
      </c>
      <c r="C45766">
        <v>1</v>
      </c>
      <c r="D45766">
        <v>1</v>
      </c>
    </row>
    <row r="45767" spans="1:4" x14ac:dyDescent="0.3">
      <c r="A45767">
        <v>6</v>
      </c>
      <c r="B45767">
        <v>22918</v>
      </c>
      <c r="C45767">
        <v>3</v>
      </c>
      <c r="D45767">
        <v>1</v>
      </c>
    </row>
    <row r="45768" spans="1:4" x14ac:dyDescent="0.3">
      <c r="A45768">
        <v>1</v>
      </c>
      <c r="B45768">
        <v>32406</v>
      </c>
      <c r="C45768">
        <v>1</v>
      </c>
      <c r="D45768">
        <v>1</v>
      </c>
    </row>
    <row r="45769" spans="1:4" x14ac:dyDescent="0.3">
      <c r="A45769">
        <v>1</v>
      </c>
      <c r="B45769">
        <v>8395</v>
      </c>
      <c r="C45769">
        <v>3</v>
      </c>
      <c r="D45769">
        <v>1</v>
      </c>
    </row>
    <row r="45770" spans="1:4" x14ac:dyDescent="0.3">
      <c r="A45770">
        <v>29</v>
      </c>
      <c r="B45770">
        <v>31573</v>
      </c>
      <c r="C45770">
        <v>3</v>
      </c>
      <c r="D45770">
        <v>11</v>
      </c>
    </row>
    <row r="45771" spans="1:4" x14ac:dyDescent="0.3">
      <c r="A45771">
        <v>37</v>
      </c>
      <c r="B45771">
        <v>30161</v>
      </c>
      <c r="C45771">
        <v>3</v>
      </c>
      <c r="D45771">
        <v>14</v>
      </c>
    </row>
    <row r="45772" spans="1:4" x14ac:dyDescent="0.3">
      <c r="A45772">
        <v>11</v>
      </c>
      <c r="B45772">
        <v>38627</v>
      </c>
      <c r="C45772">
        <v>1</v>
      </c>
      <c r="D45772">
        <v>5</v>
      </c>
    </row>
    <row r="45773" spans="1:4" x14ac:dyDescent="0.3">
      <c r="A45773">
        <v>18</v>
      </c>
      <c r="B45773">
        <v>31335</v>
      </c>
      <c r="C45773">
        <v>1</v>
      </c>
      <c r="D45773">
        <v>7</v>
      </c>
    </row>
    <row r="45774" spans="1:4" x14ac:dyDescent="0.3">
      <c r="A45774">
        <v>22</v>
      </c>
      <c r="B45774">
        <v>49485</v>
      </c>
      <c r="C45774">
        <v>1</v>
      </c>
      <c r="D45774">
        <v>3</v>
      </c>
    </row>
    <row r="45775" spans="1:4" x14ac:dyDescent="0.3">
      <c r="A45775">
        <v>31</v>
      </c>
      <c r="B45775">
        <v>42273</v>
      </c>
      <c r="C45775">
        <v>3</v>
      </c>
      <c r="D45775">
        <v>16</v>
      </c>
    </row>
    <row r="45776" spans="1:4" x14ac:dyDescent="0.3">
      <c r="A45776">
        <v>31</v>
      </c>
      <c r="B45776">
        <v>12563</v>
      </c>
      <c r="C45776">
        <v>2</v>
      </c>
      <c r="D45776">
        <v>2</v>
      </c>
    </row>
    <row r="45777" spans="1:4" x14ac:dyDescent="0.3">
      <c r="A45777">
        <v>6</v>
      </c>
      <c r="B45777">
        <v>35152</v>
      </c>
      <c r="C45777">
        <v>3</v>
      </c>
      <c r="D45777">
        <v>1</v>
      </c>
    </row>
    <row r="45778" spans="1:4" x14ac:dyDescent="0.3">
      <c r="A45778">
        <v>16</v>
      </c>
      <c r="B45778">
        <v>9114</v>
      </c>
      <c r="C45778">
        <v>3</v>
      </c>
      <c r="D45778">
        <v>5</v>
      </c>
    </row>
    <row r="45779" spans="1:4" x14ac:dyDescent="0.3">
      <c r="A45779">
        <v>13</v>
      </c>
      <c r="B45779">
        <v>44445</v>
      </c>
      <c r="C45779">
        <v>3</v>
      </c>
      <c r="D45779">
        <v>3</v>
      </c>
    </row>
    <row r="45780" spans="1:4" x14ac:dyDescent="0.3">
      <c r="A45780">
        <v>1</v>
      </c>
      <c r="B45780">
        <v>9033</v>
      </c>
      <c r="C45780">
        <v>2</v>
      </c>
      <c r="D45780">
        <v>1</v>
      </c>
    </row>
    <row r="45781" spans="1:4" x14ac:dyDescent="0.3">
      <c r="A45781">
        <v>15</v>
      </c>
      <c r="B45781">
        <v>14857</v>
      </c>
      <c r="C45781">
        <v>3</v>
      </c>
      <c r="D45781">
        <v>6</v>
      </c>
    </row>
    <row r="45782" spans="1:4" x14ac:dyDescent="0.3">
      <c r="A45782">
        <v>27</v>
      </c>
      <c r="B45782">
        <v>35216</v>
      </c>
      <c r="C45782">
        <v>3</v>
      </c>
      <c r="D45782">
        <v>23</v>
      </c>
    </row>
    <row r="45783" spans="1:4" x14ac:dyDescent="0.3">
      <c r="A45783">
        <v>26</v>
      </c>
      <c r="B45783">
        <v>30415</v>
      </c>
      <c r="C45783">
        <v>3</v>
      </c>
      <c r="D45783">
        <v>1</v>
      </c>
    </row>
    <row r="45784" spans="1:4" x14ac:dyDescent="0.3">
      <c r="A45784">
        <v>27</v>
      </c>
      <c r="B45784">
        <v>27223</v>
      </c>
      <c r="C45784">
        <v>2</v>
      </c>
      <c r="D45784">
        <v>6</v>
      </c>
    </row>
    <row r="45785" spans="1:4" x14ac:dyDescent="0.3">
      <c r="A45785">
        <v>40</v>
      </c>
      <c r="B45785">
        <v>47486</v>
      </c>
      <c r="C45785">
        <v>1</v>
      </c>
      <c r="D45785">
        <v>1</v>
      </c>
    </row>
    <row r="45786" spans="1:4" x14ac:dyDescent="0.3">
      <c r="A45786">
        <v>29</v>
      </c>
      <c r="B45786">
        <v>28249</v>
      </c>
      <c r="C45786">
        <v>2</v>
      </c>
      <c r="D45786">
        <v>18</v>
      </c>
    </row>
    <row r="45787" spans="1:4" x14ac:dyDescent="0.3">
      <c r="A45787">
        <v>9</v>
      </c>
      <c r="B45787">
        <v>9626</v>
      </c>
      <c r="C45787">
        <v>2</v>
      </c>
      <c r="D45787">
        <v>2</v>
      </c>
    </row>
    <row r="45788" spans="1:4" x14ac:dyDescent="0.3">
      <c r="A45788">
        <v>7</v>
      </c>
      <c r="B45788">
        <v>38122</v>
      </c>
      <c r="C45788">
        <v>2</v>
      </c>
      <c r="D45788">
        <v>2</v>
      </c>
    </row>
    <row r="45789" spans="1:4" x14ac:dyDescent="0.3">
      <c r="A45789">
        <v>25</v>
      </c>
      <c r="B45789">
        <v>8931</v>
      </c>
      <c r="C45789">
        <v>2</v>
      </c>
      <c r="D45789">
        <v>1</v>
      </c>
    </row>
    <row r="45790" spans="1:4" x14ac:dyDescent="0.3">
      <c r="A45790">
        <v>32</v>
      </c>
      <c r="B45790">
        <v>49663</v>
      </c>
      <c r="C45790">
        <v>3</v>
      </c>
      <c r="D45790">
        <v>1</v>
      </c>
    </row>
    <row r="45791" spans="1:4" x14ac:dyDescent="0.3">
      <c r="A45791">
        <v>17</v>
      </c>
      <c r="B45791">
        <v>16359</v>
      </c>
      <c r="C45791">
        <v>2</v>
      </c>
      <c r="D45791">
        <v>1</v>
      </c>
    </row>
    <row r="45792" spans="1:4" x14ac:dyDescent="0.3">
      <c r="A45792">
        <v>20</v>
      </c>
      <c r="B45792">
        <v>1656</v>
      </c>
      <c r="C45792">
        <v>2</v>
      </c>
      <c r="D45792">
        <v>9</v>
      </c>
    </row>
    <row r="45793" spans="1:4" x14ac:dyDescent="0.3">
      <c r="A45793">
        <v>8</v>
      </c>
      <c r="B45793">
        <v>23953</v>
      </c>
      <c r="C45793">
        <v>3</v>
      </c>
      <c r="D45793">
        <v>1</v>
      </c>
    </row>
    <row r="45794" spans="1:4" x14ac:dyDescent="0.3">
      <c r="A45794">
        <v>12</v>
      </c>
      <c r="B45794">
        <v>20278</v>
      </c>
      <c r="C45794">
        <v>3</v>
      </c>
      <c r="D45794">
        <v>3</v>
      </c>
    </row>
    <row r="45795" spans="1:4" x14ac:dyDescent="0.3">
      <c r="A45795">
        <v>15</v>
      </c>
      <c r="B45795">
        <v>30973</v>
      </c>
      <c r="C45795">
        <v>2</v>
      </c>
      <c r="D45795">
        <v>2</v>
      </c>
    </row>
    <row r="45796" spans="1:4" x14ac:dyDescent="0.3">
      <c r="A45796">
        <v>10</v>
      </c>
      <c r="B45796">
        <v>7626</v>
      </c>
      <c r="C45796">
        <v>4</v>
      </c>
      <c r="D45796">
        <v>6</v>
      </c>
    </row>
    <row r="45797" spans="1:4" x14ac:dyDescent="0.3">
      <c r="A45797">
        <v>20</v>
      </c>
      <c r="B45797">
        <v>45694</v>
      </c>
      <c r="C45797">
        <v>2</v>
      </c>
      <c r="D45797">
        <v>3</v>
      </c>
    </row>
    <row r="45798" spans="1:4" x14ac:dyDescent="0.3">
      <c r="A45798">
        <v>37</v>
      </c>
      <c r="B45798">
        <v>4376</v>
      </c>
      <c r="C45798">
        <v>4</v>
      </c>
      <c r="D45798">
        <v>4</v>
      </c>
    </row>
    <row r="45799" spans="1:4" x14ac:dyDescent="0.3">
      <c r="A45799">
        <v>16</v>
      </c>
      <c r="B45799">
        <v>32905</v>
      </c>
      <c r="C45799">
        <v>3</v>
      </c>
      <c r="D45799">
        <v>3</v>
      </c>
    </row>
    <row r="45800" spans="1:4" x14ac:dyDescent="0.3">
      <c r="A45800">
        <v>12</v>
      </c>
      <c r="B45800">
        <v>3889</v>
      </c>
      <c r="C45800">
        <v>2</v>
      </c>
      <c r="D45800">
        <v>3</v>
      </c>
    </row>
    <row r="45801" spans="1:4" x14ac:dyDescent="0.3">
      <c r="A45801">
        <v>31</v>
      </c>
      <c r="B45801">
        <v>41203</v>
      </c>
      <c r="C45801">
        <v>1</v>
      </c>
      <c r="D45801">
        <v>10</v>
      </c>
    </row>
    <row r="45802" spans="1:4" x14ac:dyDescent="0.3">
      <c r="A45802">
        <v>36</v>
      </c>
      <c r="B45802">
        <v>18749</v>
      </c>
      <c r="C45802">
        <v>1</v>
      </c>
      <c r="D45802">
        <v>12</v>
      </c>
    </row>
    <row r="45803" spans="1:4" x14ac:dyDescent="0.3">
      <c r="A45803">
        <v>32</v>
      </c>
      <c r="B45803">
        <v>36133</v>
      </c>
      <c r="C45803">
        <v>2</v>
      </c>
      <c r="D45803">
        <v>5</v>
      </c>
    </row>
    <row r="45804" spans="1:4" x14ac:dyDescent="0.3">
      <c r="A45804">
        <v>37</v>
      </c>
      <c r="B45804">
        <v>1590</v>
      </c>
      <c r="C45804">
        <v>4</v>
      </c>
      <c r="D45804">
        <v>24</v>
      </c>
    </row>
    <row r="45805" spans="1:4" x14ac:dyDescent="0.3">
      <c r="A45805">
        <v>38</v>
      </c>
      <c r="B45805">
        <v>50350</v>
      </c>
      <c r="C45805">
        <v>2</v>
      </c>
      <c r="D45805">
        <v>1</v>
      </c>
    </row>
    <row r="45806" spans="1:4" x14ac:dyDescent="0.3">
      <c r="A45806">
        <v>2</v>
      </c>
      <c r="B45806">
        <v>34274</v>
      </c>
      <c r="C45806">
        <v>4</v>
      </c>
      <c r="D45806">
        <v>1</v>
      </c>
    </row>
    <row r="45807" spans="1:4" x14ac:dyDescent="0.3">
      <c r="A45807">
        <v>35</v>
      </c>
      <c r="B45807">
        <v>26603</v>
      </c>
      <c r="C45807">
        <v>1</v>
      </c>
      <c r="D45807">
        <v>4</v>
      </c>
    </row>
    <row r="45808" spans="1:4" x14ac:dyDescent="0.3">
      <c r="A45808">
        <v>39</v>
      </c>
      <c r="B45808">
        <v>4959</v>
      </c>
      <c r="C45808">
        <v>2</v>
      </c>
      <c r="D45808">
        <v>17</v>
      </c>
    </row>
    <row r="45809" spans="1:4" x14ac:dyDescent="0.3">
      <c r="A45809">
        <v>40</v>
      </c>
      <c r="B45809">
        <v>9173</v>
      </c>
      <c r="C45809">
        <v>4</v>
      </c>
      <c r="D45809">
        <v>23</v>
      </c>
    </row>
    <row r="45810" spans="1:4" x14ac:dyDescent="0.3">
      <c r="A45810">
        <v>35</v>
      </c>
      <c r="B45810">
        <v>23178</v>
      </c>
      <c r="C45810">
        <v>3</v>
      </c>
      <c r="D45810">
        <v>13</v>
      </c>
    </row>
    <row r="45811" spans="1:4" x14ac:dyDescent="0.3">
      <c r="A45811">
        <v>2</v>
      </c>
      <c r="B45811">
        <v>36685</v>
      </c>
      <c r="C45811">
        <v>3</v>
      </c>
      <c r="D45811">
        <v>2</v>
      </c>
    </row>
    <row r="45812" spans="1:4" x14ac:dyDescent="0.3">
      <c r="A45812">
        <v>5</v>
      </c>
      <c r="B45812">
        <v>26941</v>
      </c>
      <c r="C45812">
        <v>4</v>
      </c>
      <c r="D45812">
        <v>1</v>
      </c>
    </row>
    <row r="45813" spans="1:4" x14ac:dyDescent="0.3">
      <c r="A45813">
        <v>23</v>
      </c>
      <c r="B45813">
        <v>41927</v>
      </c>
      <c r="C45813">
        <v>1</v>
      </c>
      <c r="D45813">
        <v>1</v>
      </c>
    </row>
    <row r="45814" spans="1:4" x14ac:dyDescent="0.3">
      <c r="A45814">
        <v>19</v>
      </c>
      <c r="B45814">
        <v>11623</v>
      </c>
      <c r="C45814">
        <v>4</v>
      </c>
      <c r="D45814">
        <v>11</v>
      </c>
    </row>
    <row r="45815" spans="1:4" x14ac:dyDescent="0.3">
      <c r="A45815">
        <v>21</v>
      </c>
      <c r="B45815">
        <v>40251</v>
      </c>
      <c r="C45815">
        <v>2</v>
      </c>
      <c r="D45815">
        <v>16</v>
      </c>
    </row>
    <row r="45816" spans="1:4" x14ac:dyDescent="0.3">
      <c r="A45816">
        <v>28</v>
      </c>
      <c r="B45816">
        <v>36803</v>
      </c>
      <c r="C45816">
        <v>2</v>
      </c>
      <c r="D45816">
        <v>5</v>
      </c>
    </row>
    <row r="45817" spans="1:4" x14ac:dyDescent="0.3">
      <c r="A45817">
        <v>12</v>
      </c>
      <c r="B45817">
        <v>30615</v>
      </c>
      <c r="C45817">
        <v>4</v>
      </c>
      <c r="D45817">
        <v>4</v>
      </c>
    </row>
    <row r="45818" spans="1:4" x14ac:dyDescent="0.3">
      <c r="A45818">
        <v>15</v>
      </c>
      <c r="B45818">
        <v>31731</v>
      </c>
      <c r="C45818">
        <v>4</v>
      </c>
      <c r="D45818">
        <v>4</v>
      </c>
    </row>
    <row r="45819" spans="1:4" x14ac:dyDescent="0.3">
      <c r="A45819">
        <v>24</v>
      </c>
      <c r="B45819">
        <v>23054</v>
      </c>
      <c r="C45819">
        <v>2</v>
      </c>
      <c r="D45819">
        <v>3</v>
      </c>
    </row>
    <row r="45820" spans="1:4" x14ac:dyDescent="0.3">
      <c r="A45820">
        <v>17</v>
      </c>
      <c r="B45820">
        <v>36125</v>
      </c>
      <c r="C45820">
        <v>3</v>
      </c>
      <c r="D45820">
        <v>8</v>
      </c>
    </row>
    <row r="45821" spans="1:4" x14ac:dyDescent="0.3">
      <c r="A45821">
        <v>38</v>
      </c>
      <c r="B45821">
        <v>25128</v>
      </c>
      <c r="C45821">
        <v>3</v>
      </c>
      <c r="D45821">
        <v>12</v>
      </c>
    </row>
    <row r="45822" spans="1:4" x14ac:dyDescent="0.3">
      <c r="A45822">
        <v>2</v>
      </c>
      <c r="B45822">
        <v>5546</v>
      </c>
      <c r="C45822">
        <v>1</v>
      </c>
      <c r="D45822">
        <v>2</v>
      </c>
    </row>
    <row r="45823" spans="1:4" x14ac:dyDescent="0.3">
      <c r="A45823">
        <v>9</v>
      </c>
      <c r="B45823">
        <v>25913</v>
      </c>
      <c r="C45823">
        <v>1</v>
      </c>
      <c r="D45823">
        <v>3</v>
      </c>
    </row>
    <row r="45824" spans="1:4" x14ac:dyDescent="0.3">
      <c r="A45824">
        <v>20</v>
      </c>
      <c r="B45824">
        <v>32513</v>
      </c>
      <c r="C45824">
        <v>1</v>
      </c>
      <c r="D45824">
        <v>8</v>
      </c>
    </row>
    <row r="45825" spans="1:4" x14ac:dyDescent="0.3">
      <c r="A45825">
        <v>4</v>
      </c>
      <c r="B45825">
        <v>2640</v>
      </c>
      <c r="C45825">
        <v>2</v>
      </c>
      <c r="D45825">
        <v>1</v>
      </c>
    </row>
    <row r="45826" spans="1:4" x14ac:dyDescent="0.3">
      <c r="A45826">
        <v>11</v>
      </c>
      <c r="B45826">
        <v>37003</v>
      </c>
      <c r="C45826">
        <v>3</v>
      </c>
      <c r="D45826">
        <v>9</v>
      </c>
    </row>
    <row r="45827" spans="1:4" x14ac:dyDescent="0.3">
      <c r="A45827">
        <v>38</v>
      </c>
      <c r="B45827">
        <v>13300</v>
      </c>
      <c r="C45827">
        <v>1</v>
      </c>
      <c r="D45827">
        <v>6</v>
      </c>
    </row>
    <row r="45828" spans="1:4" x14ac:dyDescent="0.3">
      <c r="A45828">
        <v>20</v>
      </c>
      <c r="B45828">
        <v>48724</v>
      </c>
      <c r="C45828">
        <v>1</v>
      </c>
      <c r="D45828">
        <v>7</v>
      </c>
    </row>
    <row r="45829" spans="1:4" x14ac:dyDescent="0.3">
      <c r="A45829">
        <v>1</v>
      </c>
      <c r="B45829">
        <v>37288</v>
      </c>
      <c r="C45829">
        <v>1</v>
      </c>
      <c r="D45829">
        <v>1</v>
      </c>
    </row>
    <row r="45830" spans="1:4" x14ac:dyDescent="0.3">
      <c r="A45830">
        <v>5</v>
      </c>
      <c r="B45830">
        <v>30990</v>
      </c>
      <c r="C45830">
        <v>1</v>
      </c>
      <c r="D45830">
        <v>4</v>
      </c>
    </row>
    <row r="45831" spans="1:4" x14ac:dyDescent="0.3">
      <c r="A45831">
        <v>24</v>
      </c>
      <c r="B45831">
        <v>30444</v>
      </c>
      <c r="C45831">
        <v>2</v>
      </c>
      <c r="D45831">
        <v>8</v>
      </c>
    </row>
    <row r="45832" spans="1:4" x14ac:dyDescent="0.3">
      <c r="A45832">
        <v>18</v>
      </c>
      <c r="B45832">
        <v>41181</v>
      </c>
      <c r="C45832">
        <v>2</v>
      </c>
      <c r="D45832">
        <v>2</v>
      </c>
    </row>
    <row r="45833" spans="1:4" x14ac:dyDescent="0.3">
      <c r="A45833">
        <v>24</v>
      </c>
      <c r="B45833">
        <v>26220</v>
      </c>
      <c r="C45833">
        <v>1</v>
      </c>
      <c r="D45833">
        <v>9</v>
      </c>
    </row>
    <row r="45834" spans="1:4" x14ac:dyDescent="0.3">
      <c r="A45834">
        <v>11</v>
      </c>
      <c r="B45834">
        <v>27327</v>
      </c>
      <c r="C45834">
        <v>2</v>
      </c>
      <c r="D45834">
        <v>4</v>
      </c>
    </row>
    <row r="45835" spans="1:4" x14ac:dyDescent="0.3">
      <c r="A45835">
        <v>18</v>
      </c>
      <c r="B45835">
        <v>22379</v>
      </c>
      <c r="C45835">
        <v>3</v>
      </c>
      <c r="D45835">
        <v>7</v>
      </c>
    </row>
    <row r="45836" spans="1:4" x14ac:dyDescent="0.3">
      <c r="A45836">
        <v>8</v>
      </c>
      <c r="B45836">
        <v>44384</v>
      </c>
      <c r="C45836">
        <v>1</v>
      </c>
      <c r="D45836">
        <v>2</v>
      </c>
    </row>
    <row r="45837" spans="1:4" x14ac:dyDescent="0.3">
      <c r="A45837">
        <v>4</v>
      </c>
      <c r="B45837">
        <v>2391</v>
      </c>
      <c r="C45837">
        <v>3</v>
      </c>
      <c r="D45837">
        <v>1</v>
      </c>
    </row>
    <row r="45838" spans="1:4" x14ac:dyDescent="0.3">
      <c r="A45838">
        <v>1</v>
      </c>
      <c r="B45838">
        <v>13051</v>
      </c>
      <c r="C45838">
        <v>2</v>
      </c>
      <c r="D45838">
        <v>1</v>
      </c>
    </row>
    <row r="45839" spans="1:4" x14ac:dyDescent="0.3">
      <c r="A45839">
        <v>33</v>
      </c>
      <c r="B45839">
        <v>24795</v>
      </c>
      <c r="C45839">
        <v>3</v>
      </c>
      <c r="D45839">
        <v>2</v>
      </c>
    </row>
    <row r="45840" spans="1:4" x14ac:dyDescent="0.3">
      <c r="A45840">
        <v>17</v>
      </c>
      <c r="B45840">
        <v>6666</v>
      </c>
      <c r="C45840">
        <v>4</v>
      </c>
      <c r="D45840">
        <v>4</v>
      </c>
    </row>
    <row r="45841" spans="1:4" x14ac:dyDescent="0.3">
      <c r="A45841">
        <v>28</v>
      </c>
      <c r="B45841">
        <v>41673</v>
      </c>
      <c r="C45841">
        <v>3</v>
      </c>
      <c r="D45841">
        <v>1</v>
      </c>
    </row>
    <row r="45842" spans="1:4" x14ac:dyDescent="0.3">
      <c r="A45842">
        <v>15</v>
      </c>
      <c r="B45842">
        <v>6545</v>
      </c>
      <c r="C45842">
        <v>2</v>
      </c>
      <c r="D45842">
        <v>6</v>
      </c>
    </row>
    <row r="45843" spans="1:4" x14ac:dyDescent="0.3">
      <c r="A45843">
        <v>18</v>
      </c>
      <c r="B45843">
        <v>39047</v>
      </c>
      <c r="C45843">
        <v>1</v>
      </c>
      <c r="D45843">
        <v>6</v>
      </c>
    </row>
    <row r="45844" spans="1:4" x14ac:dyDescent="0.3">
      <c r="A45844">
        <v>12</v>
      </c>
      <c r="B45844">
        <v>14382</v>
      </c>
      <c r="C45844">
        <v>2</v>
      </c>
      <c r="D45844">
        <v>3</v>
      </c>
    </row>
    <row r="45845" spans="1:4" x14ac:dyDescent="0.3">
      <c r="A45845">
        <v>8</v>
      </c>
      <c r="B45845">
        <v>49441</v>
      </c>
      <c r="C45845">
        <v>1</v>
      </c>
      <c r="D45845">
        <v>2</v>
      </c>
    </row>
    <row r="45846" spans="1:4" x14ac:dyDescent="0.3">
      <c r="A45846">
        <v>8</v>
      </c>
      <c r="B45846">
        <v>30846</v>
      </c>
      <c r="C45846">
        <v>2</v>
      </c>
      <c r="D45846">
        <v>7</v>
      </c>
    </row>
    <row r="45847" spans="1:4" x14ac:dyDescent="0.3">
      <c r="A45847">
        <v>23</v>
      </c>
      <c r="B45847">
        <v>19807</v>
      </c>
      <c r="C45847">
        <v>3</v>
      </c>
      <c r="D45847">
        <v>2</v>
      </c>
    </row>
    <row r="45848" spans="1:4" x14ac:dyDescent="0.3">
      <c r="A45848">
        <v>25</v>
      </c>
      <c r="B45848">
        <v>13548</v>
      </c>
      <c r="C45848">
        <v>3</v>
      </c>
      <c r="D45848">
        <v>3</v>
      </c>
    </row>
    <row r="45849" spans="1:4" x14ac:dyDescent="0.3">
      <c r="A45849">
        <v>35</v>
      </c>
      <c r="B45849">
        <v>41073</v>
      </c>
      <c r="C45849">
        <v>2</v>
      </c>
      <c r="D45849">
        <v>19</v>
      </c>
    </row>
    <row r="45850" spans="1:4" x14ac:dyDescent="0.3">
      <c r="A45850">
        <v>5</v>
      </c>
      <c r="B45850">
        <v>16376</v>
      </c>
      <c r="C45850">
        <v>3</v>
      </c>
      <c r="D45850">
        <v>1</v>
      </c>
    </row>
    <row r="45851" spans="1:4" x14ac:dyDescent="0.3">
      <c r="A45851">
        <v>20</v>
      </c>
      <c r="B45851">
        <v>36388</v>
      </c>
      <c r="C45851">
        <v>1</v>
      </c>
      <c r="D45851">
        <v>7</v>
      </c>
    </row>
    <row r="45852" spans="1:4" x14ac:dyDescent="0.3">
      <c r="A45852">
        <v>24</v>
      </c>
      <c r="B45852">
        <v>43707</v>
      </c>
      <c r="C45852">
        <v>4</v>
      </c>
      <c r="D45852">
        <v>1</v>
      </c>
    </row>
    <row r="45853" spans="1:4" x14ac:dyDescent="0.3">
      <c r="A45853">
        <v>26</v>
      </c>
      <c r="B45853">
        <v>49871</v>
      </c>
      <c r="C45853">
        <v>2</v>
      </c>
      <c r="D45853">
        <v>10</v>
      </c>
    </row>
    <row r="45854" spans="1:4" x14ac:dyDescent="0.3">
      <c r="A45854">
        <v>9</v>
      </c>
      <c r="B45854">
        <v>18140</v>
      </c>
      <c r="C45854">
        <v>1</v>
      </c>
      <c r="D45854">
        <v>1</v>
      </c>
    </row>
    <row r="45855" spans="1:4" x14ac:dyDescent="0.3">
      <c r="A45855">
        <v>29</v>
      </c>
      <c r="B45855">
        <v>16582</v>
      </c>
      <c r="C45855">
        <v>2</v>
      </c>
      <c r="D45855">
        <v>5</v>
      </c>
    </row>
    <row r="45856" spans="1:4" x14ac:dyDescent="0.3">
      <c r="A45856">
        <v>1</v>
      </c>
      <c r="B45856">
        <v>21928</v>
      </c>
      <c r="C45856">
        <v>1</v>
      </c>
      <c r="D45856">
        <v>1</v>
      </c>
    </row>
    <row r="45857" spans="1:4" x14ac:dyDescent="0.3">
      <c r="A45857">
        <v>30</v>
      </c>
      <c r="B45857">
        <v>24493</v>
      </c>
      <c r="C45857">
        <v>3</v>
      </c>
      <c r="D45857">
        <v>3</v>
      </c>
    </row>
    <row r="45858" spans="1:4" x14ac:dyDescent="0.3">
      <c r="A45858">
        <v>14</v>
      </c>
      <c r="B45858">
        <v>8191</v>
      </c>
      <c r="C45858">
        <v>2</v>
      </c>
      <c r="D45858">
        <v>6</v>
      </c>
    </row>
    <row r="45859" spans="1:4" x14ac:dyDescent="0.3">
      <c r="A45859">
        <v>16</v>
      </c>
      <c r="B45859">
        <v>36805</v>
      </c>
      <c r="C45859">
        <v>3</v>
      </c>
      <c r="D45859">
        <v>14</v>
      </c>
    </row>
    <row r="45860" spans="1:4" x14ac:dyDescent="0.3">
      <c r="A45860">
        <v>18</v>
      </c>
      <c r="B45860">
        <v>10230</v>
      </c>
      <c r="C45860">
        <v>2</v>
      </c>
      <c r="D45860">
        <v>11</v>
      </c>
    </row>
    <row r="45861" spans="1:4" x14ac:dyDescent="0.3">
      <c r="A45861">
        <v>19</v>
      </c>
      <c r="B45861">
        <v>34132</v>
      </c>
      <c r="C45861">
        <v>4</v>
      </c>
      <c r="D45861">
        <v>6</v>
      </c>
    </row>
    <row r="45862" spans="1:4" x14ac:dyDescent="0.3">
      <c r="A45862">
        <v>38</v>
      </c>
      <c r="B45862">
        <v>22421</v>
      </c>
      <c r="C45862">
        <v>3</v>
      </c>
      <c r="D45862">
        <v>9</v>
      </c>
    </row>
    <row r="45863" spans="1:4" x14ac:dyDescent="0.3">
      <c r="A45863">
        <v>16</v>
      </c>
      <c r="B45863">
        <v>17244</v>
      </c>
      <c r="C45863">
        <v>2</v>
      </c>
      <c r="D45863">
        <v>1</v>
      </c>
    </row>
    <row r="45864" spans="1:4" x14ac:dyDescent="0.3">
      <c r="A45864">
        <v>27</v>
      </c>
      <c r="B45864">
        <v>27776</v>
      </c>
      <c r="C45864">
        <v>2</v>
      </c>
      <c r="D45864">
        <v>19</v>
      </c>
    </row>
    <row r="45865" spans="1:4" x14ac:dyDescent="0.3">
      <c r="A45865">
        <v>2</v>
      </c>
      <c r="B45865">
        <v>20189</v>
      </c>
      <c r="C45865">
        <v>2</v>
      </c>
      <c r="D45865">
        <v>1</v>
      </c>
    </row>
    <row r="45866" spans="1:4" x14ac:dyDescent="0.3">
      <c r="A45866">
        <v>26</v>
      </c>
      <c r="B45866">
        <v>31330</v>
      </c>
      <c r="C45866">
        <v>4</v>
      </c>
      <c r="D45866">
        <v>4</v>
      </c>
    </row>
    <row r="45867" spans="1:4" x14ac:dyDescent="0.3">
      <c r="A45867">
        <v>35</v>
      </c>
      <c r="B45867">
        <v>22415</v>
      </c>
      <c r="C45867">
        <v>4</v>
      </c>
      <c r="D45867">
        <v>2</v>
      </c>
    </row>
    <row r="45868" spans="1:4" x14ac:dyDescent="0.3">
      <c r="A45868">
        <v>25</v>
      </c>
      <c r="B45868">
        <v>1891</v>
      </c>
      <c r="C45868">
        <v>3</v>
      </c>
      <c r="D45868">
        <v>3</v>
      </c>
    </row>
    <row r="45869" spans="1:4" x14ac:dyDescent="0.3">
      <c r="A45869">
        <v>28</v>
      </c>
      <c r="B45869">
        <v>7744</v>
      </c>
      <c r="C45869">
        <v>1</v>
      </c>
      <c r="D45869">
        <v>5</v>
      </c>
    </row>
    <row r="45870" spans="1:4" x14ac:dyDescent="0.3">
      <c r="A45870">
        <v>14</v>
      </c>
      <c r="B45870">
        <v>25583</v>
      </c>
      <c r="C45870">
        <v>4</v>
      </c>
      <c r="D45870">
        <v>4</v>
      </c>
    </row>
    <row r="45871" spans="1:4" x14ac:dyDescent="0.3">
      <c r="A45871">
        <v>37</v>
      </c>
      <c r="B45871">
        <v>8263</v>
      </c>
      <c r="C45871">
        <v>3</v>
      </c>
      <c r="D45871">
        <v>12</v>
      </c>
    </row>
    <row r="45872" spans="1:4" x14ac:dyDescent="0.3">
      <c r="A45872">
        <v>4</v>
      </c>
      <c r="B45872">
        <v>18941</v>
      </c>
      <c r="C45872">
        <v>4</v>
      </c>
      <c r="D45872">
        <v>3</v>
      </c>
    </row>
    <row r="45873" spans="1:4" x14ac:dyDescent="0.3">
      <c r="A45873">
        <v>6</v>
      </c>
      <c r="B45873">
        <v>7150</v>
      </c>
      <c r="C45873">
        <v>4</v>
      </c>
      <c r="D45873">
        <v>2</v>
      </c>
    </row>
    <row r="45874" spans="1:4" x14ac:dyDescent="0.3">
      <c r="A45874">
        <v>18</v>
      </c>
      <c r="B45874">
        <v>12850</v>
      </c>
      <c r="C45874">
        <v>2</v>
      </c>
      <c r="D45874">
        <v>1</v>
      </c>
    </row>
    <row r="45875" spans="1:4" x14ac:dyDescent="0.3">
      <c r="A45875">
        <v>4</v>
      </c>
      <c r="B45875">
        <v>4260</v>
      </c>
      <c r="C45875">
        <v>3</v>
      </c>
      <c r="D45875">
        <v>1</v>
      </c>
    </row>
    <row r="45876" spans="1:4" x14ac:dyDescent="0.3">
      <c r="A45876">
        <v>2</v>
      </c>
      <c r="B45876">
        <v>50785</v>
      </c>
      <c r="C45876">
        <v>2</v>
      </c>
      <c r="D45876">
        <v>1</v>
      </c>
    </row>
    <row r="45877" spans="1:4" x14ac:dyDescent="0.3">
      <c r="A45877">
        <v>29</v>
      </c>
      <c r="B45877">
        <v>21119</v>
      </c>
      <c r="C45877">
        <v>1</v>
      </c>
      <c r="D45877">
        <v>23</v>
      </c>
    </row>
    <row r="45878" spans="1:4" x14ac:dyDescent="0.3">
      <c r="A45878">
        <v>4</v>
      </c>
      <c r="B45878">
        <v>32124</v>
      </c>
      <c r="C45878">
        <v>3</v>
      </c>
      <c r="D45878">
        <v>1</v>
      </c>
    </row>
    <row r="45879" spans="1:4" x14ac:dyDescent="0.3">
      <c r="A45879">
        <v>2</v>
      </c>
      <c r="B45879">
        <v>48815</v>
      </c>
      <c r="C45879">
        <v>1</v>
      </c>
      <c r="D45879">
        <v>2</v>
      </c>
    </row>
    <row r="45880" spans="1:4" x14ac:dyDescent="0.3">
      <c r="A45880">
        <v>14</v>
      </c>
      <c r="B45880">
        <v>49689</v>
      </c>
      <c r="C45880">
        <v>3</v>
      </c>
      <c r="D45880">
        <v>6</v>
      </c>
    </row>
    <row r="45881" spans="1:4" x14ac:dyDescent="0.3">
      <c r="A45881">
        <v>24</v>
      </c>
      <c r="B45881">
        <v>4351</v>
      </c>
      <c r="C45881">
        <v>4</v>
      </c>
      <c r="D45881">
        <v>19</v>
      </c>
    </row>
    <row r="45882" spans="1:4" x14ac:dyDescent="0.3">
      <c r="A45882">
        <v>31</v>
      </c>
      <c r="B45882">
        <v>37257</v>
      </c>
      <c r="C45882">
        <v>2</v>
      </c>
      <c r="D45882">
        <v>22</v>
      </c>
    </row>
    <row r="45883" spans="1:4" x14ac:dyDescent="0.3">
      <c r="A45883">
        <v>13</v>
      </c>
      <c r="B45883">
        <v>47812</v>
      </c>
      <c r="C45883">
        <v>3</v>
      </c>
      <c r="D45883">
        <v>3</v>
      </c>
    </row>
    <row r="45884" spans="1:4" x14ac:dyDescent="0.3">
      <c r="A45884">
        <v>15</v>
      </c>
      <c r="B45884">
        <v>14139</v>
      </c>
      <c r="C45884">
        <v>1</v>
      </c>
      <c r="D45884">
        <v>2</v>
      </c>
    </row>
    <row r="45885" spans="1:4" x14ac:dyDescent="0.3">
      <c r="A45885">
        <v>23</v>
      </c>
      <c r="B45885">
        <v>17249</v>
      </c>
      <c r="C45885">
        <v>1</v>
      </c>
      <c r="D45885">
        <v>9</v>
      </c>
    </row>
    <row r="45886" spans="1:4" x14ac:dyDescent="0.3">
      <c r="A45886">
        <v>2</v>
      </c>
      <c r="B45886">
        <v>46180</v>
      </c>
      <c r="C45886">
        <v>1</v>
      </c>
      <c r="D45886">
        <v>1</v>
      </c>
    </row>
    <row r="45887" spans="1:4" x14ac:dyDescent="0.3">
      <c r="A45887">
        <v>10</v>
      </c>
      <c r="B45887">
        <v>5053</v>
      </c>
      <c r="C45887">
        <v>2</v>
      </c>
      <c r="D45887">
        <v>2</v>
      </c>
    </row>
    <row r="45888" spans="1:4" x14ac:dyDescent="0.3">
      <c r="A45888">
        <v>28</v>
      </c>
      <c r="B45888">
        <v>49828</v>
      </c>
      <c r="C45888">
        <v>1</v>
      </c>
      <c r="D45888">
        <v>6</v>
      </c>
    </row>
    <row r="45889" spans="1:4" x14ac:dyDescent="0.3">
      <c r="A45889">
        <v>31</v>
      </c>
      <c r="B45889">
        <v>34427</v>
      </c>
      <c r="C45889">
        <v>3</v>
      </c>
      <c r="D45889">
        <v>15</v>
      </c>
    </row>
    <row r="45890" spans="1:4" x14ac:dyDescent="0.3">
      <c r="A45890">
        <v>36</v>
      </c>
      <c r="B45890">
        <v>38130</v>
      </c>
      <c r="C45890">
        <v>2</v>
      </c>
      <c r="D45890">
        <v>7</v>
      </c>
    </row>
    <row r="45891" spans="1:4" x14ac:dyDescent="0.3">
      <c r="A45891">
        <v>31</v>
      </c>
      <c r="B45891">
        <v>6203</v>
      </c>
      <c r="C45891">
        <v>1</v>
      </c>
      <c r="D45891">
        <v>1</v>
      </c>
    </row>
    <row r="45892" spans="1:4" x14ac:dyDescent="0.3">
      <c r="A45892">
        <v>20</v>
      </c>
      <c r="B45892">
        <v>46540</v>
      </c>
      <c r="C45892">
        <v>3</v>
      </c>
      <c r="D45892">
        <v>7</v>
      </c>
    </row>
    <row r="45893" spans="1:4" x14ac:dyDescent="0.3">
      <c r="A45893">
        <v>35</v>
      </c>
      <c r="B45893">
        <v>37612</v>
      </c>
      <c r="C45893">
        <v>2</v>
      </c>
      <c r="D45893">
        <v>9</v>
      </c>
    </row>
    <row r="45894" spans="1:4" x14ac:dyDescent="0.3">
      <c r="A45894">
        <v>22</v>
      </c>
      <c r="B45894">
        <v>21624</v>
      </c>
      <c r="C45894">
        <v>2</v>
      </c>
      <c r="D45894">
        <v>3</v>
      </c>
    </row>
    <row r="45895" spans="1:4" x14ac:dyDescent="0.3">
      <c r="A45895">
        <v>30</v>
      </c>
      <c r="B45895">
        <v>32565</v>
      </c>
      <c r="C45895">
        <v>1</v>
      </c>
      <c r="D45895">
        <v>19</v>
      </c>
    </row>
    <row r="45896" spans="1:4" x14ac:dyDescent="0.3">
      <c r="A45896">
        <v>6</v>
      </c>
      <c r="B45896">
        <v>25935</v>
      </c>
      <c r="C45896">
        <v>2</v>
      </c>
      <c r="D45896">
        <v>1</v>
      </c>
    </row>
    <row r="45897" spans="1:4" x14ac:dyDescent="0.3">
      <c r="A45897">
        <v>28</v>
      </c>
      <c r="B45897">
        <v>46746</v>
      </c>
      <c r="C45897">
        <v>3</v>
      </c>
      <c r="D45897">
        <v>7</v>
      </c>
    </row>
    <row r="45898" spans="1:4" x14ac:dyDescent="0.3">
      <c r="A45898">
        <v>37</v>
      </c>
      <c r="B45898">
        <v>4837</v>
      </c>
      <c r="C45898">
        <v>1</v>
      </c>
      <c r="D45898">
        <v>1</v>
      </c>
    </row>
    <row r="45899" spans="1:4" x14ac:dyDescent="0.3">
      <c r="A45899">
        <v>3</v>
      </c>
      <c r="B45899">
        <v>19601</v>
      </c>
      <c r="C45899">
        <v>3</v>
      </c>
      <c r="D45899">
        <v>1</v>
      </c>
    </row>
    <row r="45900" spans="1:4" x14ac:dyDescent="0.3">
      <c r="A45900">
        <v>38</v>
      </c>
      <c r="B45900">
        <v>39898</v>
      </c>
      <c r="C45900">
        <v>2</v>
      </c>
      <c r="D45900">
        <v>12</v>
      </c>
    </row>
    <row r="45901" spans="1:4" x14ac:dyDescent="0.3">
      <c r="A45901">
        <v>36</v>
      </c>
      <c r="B45901">
        <v>28419</v>
      </c>
      <c r="C45901">
        <v>3</v>
      </c>
      <c r="D45901">
        <v>2</v>
      </c>
    </row>
    <row r="45902" spans="1:4" x14ac:dyDescent="0.3">
      <c r="A45902">
        <v>14</v>
      </c>
      <c r="B45902">
        <v>28419</v>
      </c>
      <c r="C45902">
        <v>4</v>
      </c>
      <c r="D45902">
        <v>1</v>
      </c>
    </row>
    <row r="45903" spans="1:4" x14ac:dyDescent="0.3">
      <c r="A45903">
        <v>40</v>
      </c>
      <c r="B45903">
        <v>35140</v>
      </c>
      <c r="C45903">
        <v>3</v>
      </c>
      <c r="D45903">
        <v>5</v>
      </c>
    </row>
    <row r="45904" spans="1:4" x14ac:dyDescent="0.3">
      <c r="A45904">
        <v>31</v>
      </c>
      <c r="B45904">
        <v>20410</v>
      </c>
      <c r="C45904">
        <v>4</v>
      </c>
      <c r="D45904">
        <v>21</v>
      </c>
    </row>
    <row r="45905" spans="1:4" x14ac:dyDescent="0.3">
      <c r="A45905">
        <v>35</v>
      </c>
      <c r="B45905">
        <v>45041</v>
      </c>
      <c r="C45905">
        <v>4</v>
      </c>
      <c r="D45905">
        <v>2</v>
      </c>
    </row>
    <row r="45906" spans="1:4" x14ac:dyDescent="0.3">
      <c r="A45906">
        <v>3</v>
      </c>
      <c r="B45906">
        <v>21436</v>
      </c>
      <c r="C45906">
        <v>2</v>
      </c>
      <c r="D45906">
        <v>2</v>
      </c>
    </row>
    <row r="45907" spans="1:4" x14ac:dyDescent="0.3">
      <c r="A45907">
        <v>16</v>
      </c>
      <c r="B45907">
        <v>32649</v>
      </c>
      <c r="C45907">
        <v>3</v>
      </c>
      <c r="D45907">
        <v>3</v>
      </c>
    </row>
    <row r="45908" spans="1:4" x14ac:dyDescent="0.3">
      <c r="A45908">
        <v>9</v>
      </c>
      <c r="B45908">
        <v>48257</v>
      </c>
      <c r="C45908">
        <v>2</v>
      </c>
      <c r="D45908">
        <v>3</v>
      </c>
    </row>
    <row r="45909" spans="1:4" x14ac:dyDescent="0.3">
      <c r="A45909">
        <v>29</v>
      </c>
      <c r="B45909">
        <v>5490</v>
      </c>
      <c r="C45909">
        <v>1</v>
      </c>
      <c r="D45909">
        <v>1</v>
      </c>
    </row>
    <row r="45910" spans="1:4" x14ac:dyDescent="0.3">
      <c r="A45910">
        <v>14</v>
      </c>
      <c r="B45910">
        <v>47777</v>
      </c>
      <c r="C45910">
        <v>1</v>
      </c>
      <c r="D45910">
        <v>7</v>
      </c>
    </row>
    <row r="45911" spans="1:4" x14ac:dyDescent="0.3">
      <c r="A45911">
        <v>17</v>
      </c>
      <c r="B45911">
        <v>2112</v>
      </c>
      <c r="C45911">
        <v>4</v>
      </c>
      <c r="D45911">
        <v>10</v>
      </c>
    </row>
    <row r="45912" spans="1:4" x14ac:dyDescent="0.3">
      <c r="A45912">
        <v>2</v>
      </c>
      <c r="B45912">
        <v>32871</v>
      </c>
      <c r="C45912">
        <v>3</v>
      </c>
      <c r="D45912">
        <v>1</v>
      </c>
    </row>
    <row r="45913" spans="1:4" x14ac:dyDescent="0.3">
      <c r="A45913">
        <v>30</v>
      </c>
      <c r="B45913">
        <v>12194</v>
      </c>
      <c r="C45913">
        <v>4</v>
      </c>
      <c r="D45913">
        <v>4</v>
      </c>
    </row>
    <row r="45914" spans="1:4" x14ac:dyDescent="0.3">
      <c r="A45914">
        <v>15</v>
      </c>
      <c r="B45914">
        <v>9283</v>
      </c>
      <c r="C45914">
        <v>4</v>
      </c>
      <c r="D45914">
        <v>6</v>
      </c>
    </row>
    <row r="45915" spans="1:4" x14ac:dyDescent="0.3">
      <c r="A45915">
        <v>21</v>
      </c>
      <c r="B45915">
        <v>14990</v>
      </c>
      <c r="C45915">
        <v>1</v>
      </c>
      <c r="D45915">
        <v>1</v>
      </c>
    </row>
    <row r="45916" spans="1:4" x14ac:dyDescent="0.3">
      <c r="A45916">
        <v>18</v>
      </c>
      <c r="B45916">
        <v>35613</v>
      </c>
      <c r="C45916">
        <v>3</v>
      </c>
      <c r="D45916">
        <v>2</v>
      </c>
    </row>
    <row r="45917" spans="1:4" x14ac:dyDescent="0.3">
      <c r="A45917">
        <v>14</v>
      </c>
      <c r="B45917">
        <v>9835</v>
      </c>
      <c r="C45917">
        <v>3</v>
      </c>
      <c r="D45917">
        <v>7</v>
      </c>
    </row>
    <row r="45918" spans="1:4" x14ac:dyDescent="0.3">
      <c r="A45918">
        <v>1</v>
      </c>
      <c r="B45918">
        <v>10925</v>
      </c>
      <c r="C45918">
        <v>1</v>
      </c>
      <c r="D45918">
        <v>1</v>
      </c>
    </row>
    <row r="45919" spans="1:4" x14ac:dyDescent="0.3">
      <c r="A45919">
        <v>25</v>
      </c>
      <c r="B45919">
        <v>37358</v>
      </c>
      <c r="C45919">
        <v>2</v>
      </c>
      <c r="D45919">
        <v>12</v>
      </c>
    </row>
    <row r="45920" spans="1:4" x14ac:dyDescent="0.3">
      <c r="A45920">
        <v>2</v>
      </c>
      <c r="B45920">
        <v>22650</v>
      </c>
      <c r="C45920">
        <v>3</v>
      </c>
      <c r="D45920">
        <v>1</v>
      </c>
    </row>
    <row r="45921" spans="1:4" x14ac:dyDescent="0.3">
      <c r="A45921">
        <v>20</v>
      </c>
      <c r="B45921">
        <v>25964</v>
      </c>
      <c r="C45921">
        <v>1</v>
      </c>
      <c r="D45921">
        <v>1</v>
      </c>
    </row>
    <row r="45922" spans="1:4" x14ac:dyDescent="0.3">
      <c r="A45922">
        <v>12</v>
      </c>
      <c r="B45922">
        <v>5474</v>
      </c>
      <c r="C45922">
        <v>3</v>
      </c>
      <c r="D45922">
        <v>6</v>
      </c>
    </row>
    <row r="45923" spans="1:4" x14ac:dyDescent="0.3">
      <c r="A45923">
        <v>34</v>
      </c>
      <c r="B45923">
        <v>10365</v>
      </c>
      <c r="C45923">
        <v>4</v>
      </c>
      <c r="D45923">
        <v>2</v>
      </c>
    </row>
    <row r="45924" spans="1:4" x14ac:dyDescent="0.3">
      <c r="A45924">
        <v>23</v>
      </c>
      <c r="B45924">
        <v>8488</v>
      </c>
      <c r="C45924">
        <v>1</v>
      </c>
      <c r="D45924">
        <v>4</v>
      </c>
    </row>
    <row r="45925" spans="1:4" x14ac:dyDescent="0.3">
      <c r="A45925">
        <v>37</v>
      </c>
      <c r="B45925">
        <v>14257</v>
      </c>
      <c r="C45925">
        <v>2</v>
      </c>
      <c r="D45925">
        <v>6</v>
      </c>
    </row>
    <row r="45926" spans="1:4" x14ac:dyDescent="0.3">
      <c r="A45926">
        <v>33</v>
      </c>
      <c r="B45926">
        <v>39430</v>
      </c>
      <c r="C45926">
        <v>3</v>
      </c>
      <c r="D45926">
        <v>4</v>
      </c>
    </row>
    <row r="45927" spans="1:4" x14ac:dyDescent="0.3">
      <c r="A45927">
        <v>21</v>
      </c>
      <c r="B45927">
        <v>46023</v>
      </c>
      <c r="C45927">
        <v>3</v>
      </c>
      <c r="D45927">
        <v>2</v>
      </c>
    </row>
    <row r="45928" spans="1:4" x14ac:dyDescent="0.3">
      <c r="A45928">
        <v>9</v>
      </c>
      <c r="B45928">
        <v>6114</v>
      </c>
      <c r="C45928">
        <v>4</v>
      </c>
      <c r="D45928">
        <v>1</v>
      </c>
    </row>
    <row r="45929" spans="1:4" x14ac:dyDescent="0.3">
      <c r="A45929">
        <v>3</v>
      </c>
      <c r="B45929">
        <v>25546</v>
      </c>
      <c r="C45929">
        <v>3</v>
      </c>
      <c r="D45929">
        <v>1</v>
      </c>
    </row>
    <row r="45930" spans="1:4" x14ac:dyDescent="0.3">
      <c r="A45930">
        <v>21</v>
      </c>
      <c r="B45930">
        <v>13887</v>
      </c>
      <c r="C45930">
        <v>1</v>
      </c>
      <c r="D45930">
        <v>15</v>
      </c>
    </row>
    <row r="45931" spans="1:4" x14ac:dyDescent="0.3">
      <c r="A45931">
        <v>38</v>
      </c>
      <c r="B45931">
        <v>23303</v>
      </c>
      <c r="C45931">
        <v>1</v>
      </c>
      <c r="D45931">
        <v>2</v>
      </c>
    </row>
    <row r="45932" spans="1:4" x14ac:dyDescent="0.3">
      <c r="A45932">
        <v>27</v>
      </c>
      <c r="B45932">
        <v>19217</v>
      </c>
      <c r="C45932">
        <v>2</v>
      </c>
      <c r="D45932">
        <v>17</v>
      </c>
    </row>
    <row r="45933" spans="1:4" x14ac:dyDescent="0.3">
      <c r="A45933">
        <v>5</v>
      </c>
      <c r="B45933">
        <v>34249</v>
      </c>
      <c r="C45933">
        <v>4</v>
      </c>
      <c r="D45933">
        <v>1</v>
      </c>
    </row>
    <row r="45934" spans="1:4" x14ac:dyDescent="0.3">
      <c r="A45934">
        <v>32</v>
      </c>
      <c r="B45934">
        <v>43043</v>
      </c>
      <c r="C45934">
        <v>3</v>
      </c>
      <c r="D45934">
        <v>21</v>
      </c>
    </row>
    <row r="45935" spans="1:4" x14ac:dyDescent="0.3">
      <c r="A45935">
        <v>28</v>
      </c>
      <c r="B45935">
        <v>1974</v>
      </c>
      <c r="C45935">
        <v>3</v>
      </c>
      <c r="D45935">
        <v>12</v>
      </c>
    </row>
    <row r="45936" spans="1:4" x14ac:dyDescent="0.3">
      <c r="A45936">
        <v>35</v>
      </c>
      <c r="B45936">
        <v>5716</v>
      </c>
      <c r="C45936">
        <v>2</v>
      </c>
      <c r="D45936">
        <v>10</v>
      </c>
    </row>
    <row r="45937" spans="1:4" x14ac:dyDescent="0.3">
      <c r="A45937">
        <v>32</v>
      </c>
      <c r="B45937">
        <v>13524</v>
      </c>
      <c r="C45937">
        <v>3</v>
      </c>
      <c r="D45937">
        <v>3</v>
      </c>
    </row>
    <row r="45938" spans="1:4" x14ac:dyDescent="0.3">
      <c r="A45938">
        <v>39</v>
      </c>
      <c r="B45938">
        <v>37571</v>
      </c>
      <c r="C45938">
        <v>1</v>
      </c>
      <c r="D45938">
        <v>2</v>
      </c>
    </row>
    <row r="45939" spans="1:4" x14ac:dyDescent="0.3">
      <c r="A45939">
        <v>8</v>
      </c>
      <c r="B45939">
        <v>15295</v>
      </c>
      <c r="C45939">
        <v>1</v>
      </c>
      <c r="D45939">
        <v>1</v>
      </c>
    </row>
    <row r="45940" spans="1:4" x14ac:dyDescent="0.3">
      <c r="A45940">
        <v>36</v>
      </c>
      <c r="B45940">
        <v>31709</v>
      </c>
      <c r="C45940">
        <v>3</v>
      </c>
      <c r="D45940">
        <v>11</v>
      </c>
    </row>
    <row r="45941" spans="1:4" x14ac:dyDescent="0.3">
      <c r="A45941">
        <v>19</v>
      </c>
      <c r="B45941">
        <v>13319</v>
      </c>
      <c r="C45941">
        <v>1</v>
      </c>
      <c r="D45941">
        <v>2</v>
      </c>
    </row>
    <row r="45942" spans="1:4" x14ac:dyDescent="0.3">
      <c r="A45942">
        <v>15</v>
      </c>
      <c r="B45942">
        <v>7438</v>
      </c>
      <c r="C45942">
        <v>3</v>
      </c>
      <c r="D45942">
        <v>12</v>
      </c>
    </row>
    <row r="45943" spans="1:4" x14ac:dyDescent="0.3">
      <c r="A45943">
        <v>30</v>
      </c>
      <c r="B45943">
        <v>37325</v>
      </c>
      <c r="C45943">
        <v>1</v>
      </c>
      <c r="D45943">
        <v>5</v>
      </c>
    </row>
    <row r="45944" spans="1:4" x14ac:dyDescent="0.3">
      <c r="A45944">
        <v>12</v>
      </c>
      <c r="B45944">
        <v>37905</v>
      </c>
      <c r="C45944">
        <v>3</v>
      </c>
      <c r="D45944">
        <v>6</v>
      </c>
    </row>
    <row r="45945" spans="1:4" x14ac:dyDescent="0.3">
      <c r="A45945">
        <v>28</v>
      </c>
      <c r="B45945">
        <v>6492</v>
      </c>
      <c r="C45945">
        <v>2</v>
      </c>
      <c r="D45945">
        <v>1</v>
      </c>
    </row>
    <row r="45946" spans="1:4" x14ac:dyDescent="0.3">
      <c r="A45946">
        <v>20</v>
      </c>
      <c r="B45946">
        <v>16215</v>
      </c>
      <c r="C45946">
        <v>4</v>
      </c>
      <c r="D45946">
        <v>2</v>
      </c>
    </row>
    <row r="45947" spans="1:4" x14ac:dyDescent="0.3">
      <c r="A45947">
        <v>33</v>
      </c>
      <c r="B45947">
        <v>8501</v>
      </c>
      <c r="C45947">
        <v>4</v>
      </c>
      <c r="D45947">
        <v>1</v>
      </c>
    </row>
    <row r="45948" spans="1:4" x14ac:dyDescent="0.3">
      <c r="A45948">
        <v>29</v>
      </c>
      <c r="B45948">
        <v>45285</v>
      </c>
      <c r="C45948">
        <v>2</v>
      </c>
      <c r="D45948">
        <v>2</v>
      </c>
    </row>
    <row r="45949" spans="1:4" x14ac:dyDescent="0.3">
      <c r="A45949">
        <v>35</v>
      </c>
      <c r="B45949">
        <v>19408</v>
      </c>
      <c r="C45949">
        <v>2</v>
      </c>
      <c r="D45949">
        <v>14</v>
      </c>
    </row>
    <row r="45950" spans="1:4" x14ac:dyDescent="0.3">
      <c r="A45950">
        <v>2</v>
      </c>
      <c r="B45950">
        <v>23599</v>
      </c>
      <c r="C45950">
        <v>2</v>
      </c>
      <c r="D45950">
        <v>2</v>
      </c>
    </row>
    <row r="45951" spans="1:4" x14ac:dyDescent="0.3">
      <c r="A45951">
        <v>40</v>
      </c>
      <c r="B45951">
        <v>37826</v>
      </c>
      <c r="C45951">
        <v>2</v>
      </c>
      <c r="D45951">
        <v>6</v>
      </c>
    </row>
    <row r="45952" spans="1:4" x14ac:dyDescent="0.3">
      <c r="A45952">
        <v>28</v>
      </c>
      <c r="B45952">
        <v>24790</v>
      </c>
      <c r="C45952">
        <v>4</v>
      </c>
      <c r="D45952">
        <v>1</v>
      </c>
    </row>
    <row r="45953" spans="1:4" x14ac:dyDescent="0.3">
      <c r="A45953">
        <v>9</v>
      </c>
      <c r="B45953">
        <v>35533</v>
      </c>
      <c r="C45953">
        <v>2</v>
      </c>
      <c r="D45953">
        <v>1</v>
      </c>
    </row>
    <row r="45954" spans="1:4" x14ac:dyDescent="0.3">
      <c r="A45954">
        <v>18</v>
      </c>
      <c r="B45954">
        <v>13583</v>
      </c>
      <c r="C45954">
        <v>3</v>
      </c>
      <c r="D45954">
        <v>5</v>
      </c>
    </row>
    <row r="45955" spans="1:4" x14ac:dyDescent="0.3">
      <c r="A45955">
        <v>35</v>
      </c>
      <c r="B45955">
        <v>35398</v>
      </c>
      <c r="C45955">
        <v>3</v>
      </c>
      <c r="D45955">
        <v>5</v>
      </c>
    </row>
    <row r="45956" spans="1:4" x14ac:dyDescent="0.3">
      <c r="A45956">
        <v>33</v>
      </c>
      <c r="B45956">
        <v>37002</v>
      </c>
      <c r="C45956">
        <v>3</v>
      </c>
      <c r="D45956">
        <v>23</v>
      </c>
    </row>
    <row r="45957" spans="1:4" x14ac:dyDescent="0.3">
      <c r="A45957">
        <v>37</v>
      </c>
      <c r="B45957">
        <v>16525</v>
      </c>
      <c r="C45957">
        <v>2</v>
      </c>
      <c r="D45957">
        <v>20</v>
      </c>
    </row>
    <row r="45958" spans="1:4" x14ac:dyDescent="0.3">
      <c r="A45958">
        <v>26</v>
      </c>
      <c r="B45958">
        <v>8950</v>
      </c>
      <c r="C45958">
        <v>1</v>
      </c>
      <c r="D45958">
        <v>3</v>
      </c>
    </row>
    <row r="45959" spans="1:4" x14ac:dyDescent="0.3">
      <c r="A45959">
        <v>21</v>
      </c>
      <c r="B45959">
        <v>16835</v>
      </c>
      <c r="C45959">
        <v>3</v>
      </c>
      <c r="D45959">
        <v>12</v>
      </c>
    </row>
    <row r="45960" spans="1:4" x14ac:dyDescent="0.3">
      <c r="A45960">
        <v>23</v>
      </c>
      <c r="B45960">
        <v>14464</v>
      </c>
      <c r="C45960">
        <v>4</v>
      </c>
      <c r="D45960">
        <v>5</v>
      </c>
    </row>
    <row r="45961" spans="1:4" x14ac:dyDescent="0.3">
      <c r="A45961">
        <v>36</v>
      </c>
      <c r="B45961">
        <v>50335</v>
      </c>
      <c r="C45961">
        <v>3</v>
      </c>
      <c r="D45961">
        <v>3</v>
      </c>
    </row>
    <row r="45962" spans="1:4" x14ac:dyDescent="0.3">
      <c r="A45962">
        <v>15</v>
      </c>
      <c r="B45962">
        <v>6638</v>
      </c>
      <c r="C45962">
        <v>2</v>
      </c>
      <c r="D45962">
        <v>1</v>
      </c>
    </row>
    <row r="45963" spans="1:4" x14ac:dyDescent="0.3">
      <c r="A45963">
        <v>15</v>
      </c>
      <c r="B45963">
        <v>18904</v>
      </c>
      <c r="C45963">
        <v>2</v>
      </c>
      <c r="D45963">
        <v>1</v>
      </c>
    </row>
    <row r="45964" spans="1:4" x14ac:dyDescent="0.3">
      <c r="A45964">
        <v>21</v>
      </c>
      <c r="B45964">
        <v>36411</v>
      </c>
      <c r="C45964">
        <v>1</v>
      </c>
      <c r="D45964">
        <v>2</v>
      </c>
    </row>
    <row r="45965" spans="1:4" x14ac:dyDescent="0.3">
      <c r="A45965">
        <v>27</v>
      </c>
      <c r="B45965">
        <v>28577</v>
      </c>
      <c r="C45965">
        <v>3</v>
      </c>
      <c r="D45965">
        <v>7</v>
      </c>
    </row>
    <row r="45966" spans="1:4" x14ac:dyDescent="0.3">
      <c r="A45966">
        <v>23</v>
      </c>
      <c r="B45966">
        <v>8051</v>
      </c>
      <c r="C45966">
        <v>3</v>
      </c>
      <c r="D45966">
        <v>21</v>
      </c>
    </row>
    <row r="45967" spans="1:4" x14ac:dyDescent="0.3">
      <c r="A45967">
        <v>25</v>
      </c>
      <c r="B45967">
        <v>1814</v>
      </c>
      <c r="C45967">
        <v>3</v>
      </c>
      <c r="D45967">
        <v>15</v>
      </c>
    </row>
    <row r="45968" spans="1:4" x14ac:dyDescent="0.3">
      <c r="A45968">
        <v>34</v>
      </c>
      <c r="B45968">
        <v>41481</v>
      </c>
      <c r="C45968">
        <v>1</v>
      </c>
      <c r="D45968">
        <v>1</v>
      </c>
    </row>
    <row r="45969" spans="1:4" x14ac:dyDescent="0.3">
      <c r="A45969">
        <v>23</v>
      </c>
      <c r="B45969">
        <v>40011</v>
      </c>
      <c r="C45969">
        <v>3</v>
      </c>
      <c r="D45969">
        <v>3</v>
      </c>
    </row>
    <row r="45970" spans="1:4" x14ac:dyDescent="0.3">
      <c r="A45970">
        <v>33</v>
      </c>
      <c r="B45970">
        <v>13277</v>
      </c>
      <c r="C45970">
        <v>2</v>
      </c>
      <c r="D45970">
        <v>1</v>
      </c>
    </row>
    <row r="45971" spans="1:4" x14ac:dyDescent="0.3">
      <c r="A45971">
        <v>32</v>
      </c>
      <c r="B45971">
        <v>36533</v>
      </c>
      <c r="C45971">
        <v>1</v>
      </c>
      <c r="D45971">
        <v>5</v>
      </c>
    </row>
    <row r="45972" spans="1:4" x14ac:dyDescent="0.3">
      <c r="A45972">
        <v>5</v>
      </c>
      <c r="B45972">
        <v>11145</v>
      </c>
      <c r="C45972">
        <v>1</v>
      </c>
      <c r="D45972">
        <v>1</v>
      </c>
    </row>
    <row r="45973" spans="1:4" x14ac:dyDescent="0.3">
      <c r="A45973">
        <v>28</v>
      </c>
      <c r="B45973">
        <v>36478</v>
      </c>
      <c r="C45973">
        <v>2</v>
      </c>
      <c r="D45973">
        <v>2</v>
      </c>
    </row>
    <row r="45974" spans="1:4" x14ac:dyDescent="0.3">
      <c r="A45974">
        <v>2</v>
      </c>
      <c r="B45974">
        <v>1372</v>
      </c>
      <c r="C45974">
        <v>1</v>
      </c>
      <c r="D45974">
        <v>1</v>
      </c>
    </row>
    <row r="45975" spans="1:4" x14ac:dyDescent="0.3">
      <c r="A45975">
        <v>4</v>
      </c>
      <c r="B45975">
        <v>48597</v>
      </c>
      <c r="C45975">
        <v>3</v>
      </c>
      <c r="D45975">
        <v>2</v>
      </c>
    </row>
    <row r="45976" spans="1:4" x14ac:dyDescent="0.3">
      <c r="A45976">
        <v>26</v>
      </c>
      <c r="B45976">
        <v>45031</v>
      </c>
      <c r="C45976">
        <v>3</v>
      </c>
      <c r="D45976">
        <v>5</v>
      </c>
    </row>
    <row r="45977" spans="1:4" x14ac:dyDescent="0.3">
      <c r="A45977">
        <v>23</v>
      </c>
      <c r="B45977">
        <v>34858</v>
      </c>
      <c r="C45977">
        <v>1</v>
      </c>
      <c r="D45977">
        <v>3</v>
      </c>
    </row>
    <row r="45978" spans="1:4" x14ac:dyDescent="0.3">
      <c r="A45978">
        <v>34</v>
      </c>
      <c r="B45978">
        <v>45942</v>
      </c>
      <c r="C45978">
        <v>3</v>
      </c>
      <c r="D45978">
        <v>17</v>
      </c>
    </row>
    <row r="45979" spans="1:4" x14ac:dyDescent="0.3">
      <c r="A45979">
        <v>29</v>
      </c>
      <c r="B45979">
        <v>17518</v>
      </c>
      <c r="C45979">
        <v>1</v>
      </c>
      <c r="D45979">
        <v>8</v>
      </c>
    </row>
    <row r="45980" spans="1:4" x14ac:dyDescent="0.3">
      <c r="A45980">
        <v>10</v>
      </c>
      <c r="B45980">
        <v>47370</v>
      </c>
      <c r="C45980">
        <v>1</v>
      </c>
      <c r="D45980">
        <v>3</v>
      </c>
    </row>
    <row r="45981" spans="1:4" x14ac:dyDescent="0.3">
      <c r="A45981">
        <v>26</v>
      </c>
      <c r="B45981">
        <v>11601</v>
      </c>
      <c r="C45981">
        <v>3</v>
      </c>
      <c r="D45981">
        <v>4</v>
      </c>
    </row>
    <row r="45982" spans="1:4" x14ac:dyDescent="0.3">
      <c r="A45982">
        <v>12</v>
      </c>
      <c r="B45982">
        <v>42160</v>
      </c>
      <c r="C45982">
        <v>1</v>
      </c>
      <c r="D45982">
        <v>3</v>
      </c>
    </row>
    <row r="45983" spans="1:4" x14ac:dyDescent="0.3">
      <c r="A45983">
        <v>37</v>
      </c>
      <c r="B45983">
        <v>19114</v>
      </c>
      <c r="C45983">
        <v>2</v>
      </c>
      <c r="D45983">
        <v>2</v>
      </c>
    </row>
    <row r="45984" spans="1:4" x14ac:dyDescent="0.3">
      <c r="A45984">
        <v>16</v>
      </c>
      <c r="B45984">
        <v>32130</v>
      </c>
      <c r="C45984">
        <v>4</v>
      </c>
      <c r="D45984">
        <v>3</v>
      </c>
    </row>
    <row r="45985" spans="1:4" x14ac:dyDescent="0.3">
      <c r="A45985">
        <v>9</v>
      </c>
      <c r="B45985">
        <v>27226</v>
      </c>
      <c r="C45985">
        <v>2</v>
      </c>
      <c r="D45985">
        <v>2</v>
      </c>
    </row>
    <row r="45986" spans="1:4" x14ac:dyDescent="0.3">
      <c r="A45986">
        <v>6</v>
      </c>
      <c r="B45986">
        <v>3833</v>
      </c>
      <c r="C45986">
        <v>4</v>
      </c>
      <c r="D45986">
        <v>1</v>
      </c>
    </row>
    <row r="45987" spans="1:4" x14ac:dyDescent="0.3">
      <c r="A45987">
        <v>5</v>
      </c>
      <c r="B45987">
        <v>50919</v>
      </c>
      <c r="C45987">
        <v>4</v>
      </c>
      <c r="D45987">
        <v>2</v>
      </c>
    </row>
    <row r="45988" spans="1:4" x14ac:dyDescent="0.3">
      <c r="A45988">
        <v>14</v>
      </c>
      <c r="B45988">
        <v>38976</v>
      </c>
      <c r="C45988">
        <v>3</v>
      </c>
      <c r="D45988">
        <v>1</v>
      </c>
    </row>
    <row r="45989" spans="1:4" x14ac:dyDescent="0.3">
      <c r="A45989">
        <v>1</v>
      </c>
      <c r="B45989">
        <v>32960</v>
      </c>
      <c r="C45989">
        <v>3</v>
      </c>
      <c r="D45989">
        <v>1</v>
      </c>
    </row>
    <row r="45990" spans="1:4" x14ac:dyDescent="0.3">
      <c r="A45990">
        <v>31</v>
      </c>
      <c r="B45990">
        <v>39980</v>
      </c>
      <c r="C45990">
        <v>3</v>
      </c>
      <c r="D45990">
        <v>2</v>
      </c>
    </row>
    <row r="45991" spans="1:4" x14ac:dyDescent="0.3">
      <c r="A45991">
        <v>27</v>
      </c>
      <c r="B45991">
        <v>17192</v>
      </c>
      <c r="C45991">
        <v>2</v>
      </c>
      <c r="D45991">
        <v>1</v>
      </c>
    </row>
    <row r="45992" spans="1:4" x14ac:dyDescent="0.3">
      <c r="A45992">
        <v>25</v>
      </c>
      <c r="B45992">
        <v>10832</v>
      </c>
      <c r="C45992">
        <v>2</v>
      </c>
      <c r="D45992">
        <v>8</v>
      </c>
    </row>
    <row r="45993" spans="1:4" x14ac:dyDescent="0.3">
      <c r="A45993">
        <v>4</v>
      </c>
      <c r="B45993">
        <v>38147</v>
      </c>
      <c r="C45993">
        <v>1</v>
      </c>
      <c r="D45993">
        <v>1</v>
      </c>
    </row>
    <row r="45994" spans="1:4" x14ac:dyDescent="0.3">
      <c r="A45994">
        <v>29</v>
      </c>
      <c r="B45994">
        <v>15586</v>
      </c>
      <c r="C45994">
        <v>4</v>
      </c>
      <c r="D45994">
        <v>2</v>
      </c>
    </row>
    <row r="45995" spans="1:4" x14ac:dyDescent="0.3">
      <c r="A45995">
        <v>33</v>
      </c>
      <c r="B45995">
        <v>41903</v>
      </c>
      <c r="C45995">
        <v>1</v>
      </c>
      <c r="D45995">
        <v>15</v>
      </c>
    </row>
    <row r="45996" spans="1:4" x14ac:dyDescent="0.3">
      <c r="A45996">
        <v>32</v>
      </c>
      <c r="B45996">
        <v>10385</v>
      </c>
      <c r="C45996">
        <v>3</v>
      </c>
      <c r="D45996">
        <v>3</v>
      </c>
    </row>
    <row r="45997" spans="1:4" x14ac:dyDescent="0.3">
      <c r="A45997">
        <v>2</v>
      </c>
      <c r="B45997">
        <v>26162</v>
      </c>
      <c r="C45997">
        <v>1</v>
      </c>
      <c r="D45997">
        <v>1</v>
      </c>
    </row>
    <row r="45998" spans="1:4" x14ac:dyDescent="0.3">
      <c r="A45998">
        <v>26</v>
      </c>
      <c r="B45998">
        <v>25232</v>
      </c>
      <c r="C45998">
        <v>3</v>
      </c>
      <c r="D45998">
        <v>3</v>
      </c>
    </row>
    <row r="45999" spans="1:4" x14ac:dyDescent="0.3">
      <c r="A45999">
        <v>13</v>
      </c>
      <c r="B45999">
        <v>33475</v>
      </c>
      <c r="C45999">
        <v>2</v>
      </c>
      <c r="D45999">
        <v>1</v>
      </c>
    </row>
    <row r="46000" spans="1:4" x14ac:dyDescent="0.3">
      <c r="A46000">
        <v>33</v>
      </c>
      <c r="B46000">
        <v>18653</v>
      </c>
      <c r="C46000">
        <v>1</v>
      </c>
      <c r="D46000">
        <v>4</v>
      </c>
    </row>
    <row r="46001" spans="1:4" x14ac:dyDescent="0.3">
      <c r="A46001">
        <v>3</v>
      </c>
      <c r="B46001">
        <v>28386</v>
      </c>
      <c r="C46001">
        <v>3</v>
      </c>
      <c r="D46001">
        <v>1</v>
      </c>
    </row>
    <row r="46002" spans="1:4" x14ac:dyDescent="0.3">
      <c r="A46002">
        <v>6</v>
      </c>
      <c r="B46002">
        <v>19970</v>
      </c>
      <c r="C46002">
        <v>1</v>
      </c>
      <c r="D46002">
        <v>3</v>
      </c>
    </row>
    <row r="46003" spans="1:4" x14ac:dyDescent="0.3">
      <c r="A46003">
        <v>8</v>
      </c>
      <c r="B46003">
        <v>24181</v>
      </c>
      <c r="C46003">
        <v>4</v>
      </c>
      <c r="D46003">
        <v>3</v>
      </c>
    </row>
    <row r="46004" spans="1:4" x14ac:dyDescent="0.3">
      <c r="A46004">
        <v>6</v>
      </c>
      <c r="B46004">
        <v>25985</v>
      </c>
      <c r="C46004">
        <v>2</v>
      </c>
      <c r="D46004">
        <v>2</v>
      </c>
    </row>
    <row r="46005" spans="1:4" x14ac:dyDescent="0.3">
      <c r="A46005">
        <v>12</v>
      </c>
      <c r="B46005">
        <v>20415</v>
      </c>
      <c r="C46005">
        <v>4</v>
      </c>
      <c r="D46005">
        <v>4</v>
      </c>
    </row>
    <row r="46006" spans="1:4" x14ac:dyDescent="0.3">
      <c r="A46006">
        <v>7</v>
      </c>
      <c r="B46006">
        <v>3231</v>
      </c>
      <c r="C46006">
        <v>1</v>
      </c>
      <c r="D46006">
        <v>6</v>
      </c>
    </row>
    <row r="46007" spans="1:4" x14ac:dyDescent="0.3">
      <c r="A46007">
        <v>38</v>
      </c>
      <c r="B46007">
        <v>45556</v>
      </c>
      <c r="C46007">
        <v>3</v>
      </c>
      <c r="D46007">
        <v>2</v>
      </c>
    </row>
    <row r="46008" spans="1:4" x14ac:dyDescent="0.3">
      <c r="A46008">
        <v>39</v>
      </c>
      <c r="B46008">
        <v>20718</v>
      </c>
      <c r="C46008">
        <v>1</v>
      </c>
      <c r="D46008">
        <v>8</v>
      </c>
    </row>
    <row r="46009" spans="1:4" x14ac:dyDescent="0.3">
      <c r="A46009">
        <v>32</v>
      </c>
      <c r="B46009">
        <v>20953</v>
      </c>
      <c r="C46009">
        <v>2</v>
      </c>
      <c r="D46009">
        <v>9</v>
      </c>
    </row>
    <row r="46010" spans="1:4" x14ac:dyDescent="0.3">
      <c r="A46010">
        <v>14</v>
      </c>
      <c r="B46010">
        <v>41927</v>
      </c>
      <c r="C46010">
        <v>4</v>
      </c>
      <c r="D46010">
        <v>3</v>
      </c>
    </row>
    <row r="46011" spans="1:4" x14ac:dyDescent="0.3">
      <c r="A46011">
        <v>1</v>
      </c>
      <c r="B46011">
        <v>2170</v>
      </c>
      <c r="C46011">
        <v>1</v>
      </c>
      <c r="D46011">
        <v>1</v>
      </c>
    </row>
    <row r="46012" spans="1:4" x14ac:dyDescent="0.3">
      <c r="A46012">
        <v>2</v>
      </c>
      <c r="B46012">
        <v>35702</v>
      </c>
      <c r="C46012">
        <v>4</v>
      </c>
      <c r="D46012">
        <v>1</v>
      </c>
    </row>
    <row r="46013" spans="1:4" x14ac:dyDescent="0.3">
      <c r="A46013">
        <v>27</v>
      </c>
      <c r="B46013">
        <v>7380</v>
      </c>
      <c r="C46013">
        <v>3</v>
      </c>
      <c r="D46013">
        <v>2</v>
      </c>
    </row>
    <row r="46014" spans="1:4" x14ac:dyDescent="0.3">
      <c r="A46014">
        <v>38</v>
      </c>
      <c r="B46014">
        <v>24538</v>
      </c>
      <c r="C46014">
        <v>3</v>
      </c>
      <c r="D46014">
        <v>1</v>
      </c>
    </row>
    <row r="46015" spans="1:4" x14ac:dyDescent="0.3">
      <c r="A46015">
        <v>1</v>
      </c>
      <c r="B46015">
        <v>38496</v>
      </c>
      <c r="C46015">
        <v>2</v>
      </c>
      <c r="D46015">
        <v>1</v>
      </c>
    </row>
    <row r="46016" spans="1:4" x14ac:dyDescent="0.3">
      <c r="A46016">
        <v>33</v>
      </c>
      <c r="B46016">
        <v>29548</v>
      </c>
      <c r="C46016">
        <v>2</v>
      </c>
      <c r="D46016">
        <v>4</v>
      </c>
    </row>
    <row r="46017" spans="1:4" x14ac:dyDescent="0.3">
      <c r="A46017">
        <v>6</v>
      </c>
      <c r="B46017">
        <v>19056</v>
      </c>
      <c r="C46017">
        <v>2</v>
      </c>
      <c r="D46017">
        <v>1</v>
      </c>
    </row>
    <row r="46018" spans="1:4" x14ac:dyDescent="0.3">
      <c r="A46018">
        <v>38</v>
      </c>
      <c r="B46018">
        <v>21172</v>
      </c>
      <c r="C46018">
        <v>2</v>
      </c>
      <c r="D46018">
        <v>22</v>
      </c>
    </row>
    <row r="46019" spans="1:4" x14ac:dyDescent="0.3">
      <c r="A46019">
        <v>25</v>
      </c>
      <c r="B46019">
        <v>37184</v>
      </c>
      <c r="C46019">
        <v>2</v>
      </c>
      <c r="D46019">
        <v>1</v>
      </c>
    </row>
    <row r="46020" spans="1:4" x14ac:dyDescent="0.3">
      <c r="A46020">
        <v>26</v>
      </c>
      <c r="B46020">
        <v>1258</v>
      </c>
      <c r="C46020">
        <v>4</v>
      </c>
      <c r="D46020">
        <v>1</v>
      </c>
    </row>
    <row r="46021" spans="1:4" x14ac:dyDescent="0.3">
      <c r="A46021">
        <v>19</v>
      </c>
      <c r="B46021">
        <v>13785</v>
      </c>
      <c r="C46021">
        <v>1</v>
      </c>
      <c r="D46021">
        <v>3</v>
      </c>
    </row>
    <row r="46022" spans="1:4" x14ac:dyDescent="0.3">
      <c r="A46022">
        <v>29</v>
      </c>
      <c r="B46022">
        <v>41977</v>
      </c>
      <c r="C46022">
        <v>4</v>
      </c>
      <c r="D46022">
        <v>6</v>
      </c>
    </row>
    <row r="46023" spans="1:4" x14ac:dyDescent="0.3">
      <c r="A46023">
        <v>14</v>
      </c>
      <c r="B46023">
        <v>25744</v>
      </c>
      <c r="C46023">
        <v>3</v>
      </c>
      <c r="D46023">
        <v>1</v>
      </c>
    </row>
    <row r="46024" spans="1:4" x14ac:dyDescent="0.3">
      <c r="A46024">
        <v>39</v>
      </c>
      <c r="B46024">
        <v>50754</v>
      </c>
      <c r="C46024">
        <v>4</v>
      </c>
      <c r="D46024">
        <v>32</v>
      </c>
    </row>
    <row r="46025" spans="1:4" x14ac:dyDescent="0.3">
      <c r="A46025">
        <v>39</v>
      </c>
      <c r="B46025">
        <v>17515</v>
      </c>
      <c r="C46025">
        <v>1</v>
      </c>
      <c r="D46025">
        <v>3</v>
      </c>
    </row>
    <row r="46026" spans="1:4" x14ac:dyDescent="0.3">
      <c r="A46026">
        <v>18</v>
      </c>
      <c r="B46026">
        <v>7686</v>
      </c>
      <c r="C46026">
        <v>2</v>
      </c>
      <c r="D46026">
        <v>7</v>
      </c>
    </row>
    <row r="46027" spans="1:4" x14ac:dyDescent="0.3">
      <c r="A46027">
        <v>7</v>
      </c>
      <c r="B46027">
        <v>20482</v>
      </c>
      <c r="C46027">
        <v>2</v>
      </c>
      <c r="D46027">
        <v>1</v>
      </c>
    </row>
    <row r="46028" spans="1:4" x14ac:dyDescent="0.3">
      <c r="A46028">
        <v>40</v>
      </c>
      <c r="B46028">
        <v>41864</v>
      </c>
      <c r="C46028">
        <v>2</v>
      </c>
      <c r="D46028">
        <v>6</v>
      </c>
    </row>
    <row r="46029" spans="1:4" x14ac:dyDescent="0.3">
      <c r="A46029">
        <v>26</v>
      </c>
      <c r="B46029">
        <v>33765</v>
      </c>
      <c r="C46029">
        <v>3</v>
      </c>
      <c r="D46029">
        <v>15</v>
      </c>
    </row>
    <row r="46030" spans="1:4" x14ac:dyDescent="0.3">
      <c r="A46030">
        <v>25</v>
      </c>
      <c r="B46030">
        <v>17998</v>
      </c>
      <c r="C46030">
        <v>3</v>
      </c>
      <c r="D46030">
        <v>8</v>
      </c>
    </row>
    <row r="46031" spans="1:4" x14ac:dyDescent="0.3">
      <c r="A46031">
        <v>29</v>
      </c>
      <c r="B46031">
        <v>33017</v>
      </c>
      <c r="C46031">
        <v>3</v>
      </c>
      <c r="D46031">
        <v>2</v>
      </c>
    </row>
    <row r="46032" spans="1:4" x14ac:dyDescent="0.3">
      <c r="A46032">
        <v>4</v>
      </c>
      <c r="B46032">
        <v>4900</v>
      </c>
      <c r="C46032">
        <v>1</v>
      </c>
      <c r="D46032">
        <v>2</v>
      </c>
    </row>
    <row r="46033" spans="1:4" x14ac:dyDescent="0.3">
      <c r="A46033">
        <v>37</v>
      </c>
      <c r="B46033">
        <v>26169</v>
      </c>
      <c r="C46033">
        <v>3</v>
      </c>
      <c r="D46033">
        <v>23</v>
      </c>
    </row>
    <row r="46034" spans="1:4" x14ac:dyDescent="0.3">
      <c r="A46034">
        <v>11</v>
      </c>
      <c r="B46034">
        <v>41156</v>
      </c>
      <c r="C46034">
        <v>1</v>
      </c>
      <c r="D46034">
        <v>2</v>
      </c>
    </row>
    <row r="46035" spans="1:4" x14ac:dyDescent="0.3">
      <c r="A46035">
        <v>30</v>
      </c>
      <c r="B46035">
        <v>44886</v>
      </c>
      <c r="C46035">
        <v>2</v>
      </c>
      <c r="D46035">
        <v>2</v>
      </c>
    </row>
    <row r="46036" spans="1:4" x14ac:dyDescent="0.3">
      <c r="A46036">
        <v>35</v>
      </c>
      <c r="B46036">
        <v>23505</v>
      </c>
      <c r="C46036">
        <v>1</v>
      </c>
      <c r="D46036">
        <v>3</v>
      </c>
    </row>
    <row r="46037" spans="1:4" x14ac:dyDescent="0.3">
      <c r="A46037">
        <v>17</v>
      </c>
      <c r="B46037">
        <v>46967</v>
      </c>
      <c r="C46037">
        <v>4</v>
      </c>
      <c r="D46037">
        <v>7</v>
      </c>
    </row>
    <row r="46038" spans="1:4" x14ac:dyDescent="0.3">
      <c r="A46038">
        <v>18</v>
      </c>
      <c r="B46038">
        <v>4102</v>
      </c>
      <c r="C46038">
        <v>2</v>
      </c>
      <c r="D46038">
        <v>4</v>
      </c>
    </row>
    <row r="46039" spans="1:4" x14ac:dyDescent="0.3">
      <c r="A46039">
        <v>9</v>
      </c>
      <c r="B46039">
        <v>2274</v>
      </c>
      <c r="C46039">
        <v>1</v>
      </c>
      <c r="D46039">
        <v>1</v>
      </c>
    </row>
    <row r="46040" spans="1:4" x14ac:dyDescent="0.3">
      <c r="A46040">
        <v>17</v>
      </c>
      <c r="B46040">
        <v>23104</v>
      </c>
      <c r="C46040">
        <v>2</v>
      </c>
      <c r="D46040">
        <v>10</v>
      </c>
    </row>
    <row r="46041" spans="1:4" x14ac:dyDescent="0.3">
      <c r="A46041">
        <v>11</v>
      </c>
      <c r="B46041">
        <v>36427</v>
      </c>
      <c r="C46041">
        <v>2</v>
      </c>
      <c r="D46041">
        <v>2</v>
      </c>
    </row>
    <row r="46042" spans="1:4" x14ac:dyDescent="0.3">
      <c r="A46042">
        <v>30</v>
      </c>
      <c r="B46042">
        <v>27710</v>
      </c>
      <c r="C46042">
        <v>4</v>
      </c>
      <c r="D46042">
        <v>4</v>
      </c>
    </row>
    <row r="46043" spans="1:4" x14ac:dyDescent="0.3">
      <c r="A46043">
        <v>18</v>
      </c>
      <c r="B46043">
        <v>23022</v>
      </c>
      <c r="C46043">
        <v>3</v>
      </c>
      <c r="D46043">
        <v>5</v>
      </c>
    </row>
    <row r="46044" spans="1:4" x14ac:dyDescent="0.3">
      <c r="A46044">
        <v>20</v>
      </c>
      <c r="B46044">
        <v>25221</v>
      </c>
      <c r="C46044">
        <v>2</v>
      </c>
      <c r="D46044">
        <v>4</v>
      </c>
    </row>
    <row r="46045" spans="1:4" x14ac:dyDescent="0.3">
      <c r="A46045">
        <v>36</v>
      </c>
      <c r="B46045">
        <v>32632</v>
      </c>
      <c r="C46045">
        <v>1</v>
      </c>
      <c r="D46045">
        <v>6</v>
      </c>
    </row>
    <row r="46046" spans="1:4" x14ac:dyDescent="0.3">
      <c r="A46046">
        <v>27</v>
      </c>
      <c r="B46046">
        <v>3257</v>
      </c>
      <c r="C46046">
        <v>2</v>
      </c>
      <c r="D46046">
        <v>7</v>
      </c>
    </row>
    <row r="46047" spans="1:4" x14ac:dyDescent="0.3">
      <c r="A46047">
        <v>9</v>
      </c>
      <c r="B46047">
        <v>26568</v>
      </c>
      <c r="C46047">
        <v>1</v>
      </c>
      <c r="D46047">
        <v>6</v>
      </c>
    </row>
    <row r="46048" spans="1:4" x14ac:dyDescent="0.3">
      <c r="A46048">
        <v>5</v>
      </c>
      <c r="B46048">
        <v>20212</v>
      </c>
      <c r="C46048">
        <v>2</v>
      </c>
      <c r="D46048">
        <v>2</v>
      </c>
    </row>
    <row r="46049" spans="1:4" x14ac:dyDescent="0.3">
      <c r="A46049">
        <v>25</v>
      </c>
      <c r="B46049">
        <v>23740</v>
      </c>
      <c r="C46049">
        <v>1</v>
      </c>
      <c r="D46049">
        <v>4</v>
      </c>
    </row>
    <row r="46050" spans="1:4" x14ac:dyDescent="0.3">
      <c r="A46050">
        <v>36</v>
      </c>
      <c r="B46050">
        <v>11483</v>
      </c>
      <c r="C46050">
        <v>3</v>
      </c>
      <c r="D46050">
        <v>10</v>
      </c>
    </row>
    <row r="46051" spans="1:4" x14ac:dyDescent="0.3">
      <c r="A46051">
        <v>30</v>
      </c>
      <c r="B46051">
        <v>19952</v>
      </c>
      <c r="C46051">
        <v>4</v>
      </c>
      <c r="D46051">
        <v>3</v>
      </c>
    </row>
    <row r="46052" spans="1:4" x14ac:dyDescent="0.3">
      <c r="A46052">
        <v>8</v>
      </c>
      <c r="B46052">
        <v>8666</v>
      </c>
      <c r="C46052">
        <v>4</v>
      </c>
      <c r="D46052">
        <v>5</v>
      </c>
    </row>
    <row r="46053" spans="1:4" x14ac:dyDescent="0.3">
      <c r="A46053">
        <v>28</v>
      </c>
      <c r="B46053">
        <v>46684</v>
      </c>
      <c r="C46053">
        <v>1</v>
      </c>
      <c r="D46053">
        <v>1</v>
      </c>
    </row>
    <row r="46054" spans="1:4" x14ac:dyDescent="0.3">
      <c r="A46054">
        <v>11</v>
      </c>
      <c r="B46054">
        <v>16819</v>
      </c>
      <c r="C46054">
        <v>3</v>
      </c>
      <c r="D46054">
        <v>3</v>
      </c>
    </row>
    <row r="46055" spans="1:4" x14ac:dyDescent="0.3">
      <c r="A46055">
        <v>19</v>
      </c>
      <c r="B46055">
        <v>38388</v>
      </c>
      <c r="C46055">
        <v>4</v>
      </c>
      <c r="D46055">
        <v>5</v>
      </c>
    </row>
    <row r="46056" spans="1:4" x14ac:dyDescent="0.3">
      <c r="A46056">
        <v>30</v>
      </c>
      <c r="B46056">
        <v>22197</v>
      </c>
      <c r="C46056">
        <v>4</v>
      </c>
      <c r="D46056">
        <v>8</v>
      </c>
    </row>
    <row r="46057" spans="1:4" x14ac:dyDescent="0.3">
      <c r="A46057">
        <v>6</v>
      </c>
      <c r="B46057">
        <v>1120</v>
      </c>
      <c r="C46057">
        <v>4</v>
      </c>
      <c r="D46057">
        <v>1</v>
      </c>
    </row>
    <row r="46058" spans="1:4" x14ac:dyDescent="0.3">
      <c r="A46058">
        <v>36</v>
      </c>
      <c r="B46058">
        <v>50157</v>
      </c>
      <c r="C46058">
        <v>3</v>
      </c>
      <c r="D46058">
        <v>7</v>
      </c>
    </row>
    <row r="46059" spans="1:4" x14ac:dyDescent="0.3">
      <c r="A46059">
        <v>25</v>
      </c>
      <c r="B46059">
        <v>19468</v>
      </c>
      <c r="C46059">
        <v>3</v>
      </c>
      <c r="D46059">
        <v>5</v>
      </c>
    </row>
    <row r="46060" spans="1:4" x14ac:dyDescent="0.3">
      <c r="A46060">
        <v>35</v>
      </c>
      <c r="B46060">
        <v>23118</v>
      </c>
      <c r="C46060">
        <v>3</v>
      </c>
      <c r="D46060">
        <v>5</v>
      </c>
    </row>
    <row r="46061" spans="1:4" x14ac:dyDescent="0.3">
      <c r="A46061">
        <v>21</v>
      </c>
      <c r="B46061">
        <v>33077</v>
      </c>
      <c r="C46061">
        <v>1</v>
      </c>
      <c r="D46061">
        <v>8</v>
      </c>
    </row>
    <row r="46062" spans="1:4" x14ac:dyDescent="0.3">
      <c r="A46062">
        <v>4</v>
      </c>
      <c r="B46062">
        <v>17052</v>
      </c>
      <c r="C46062">
        <v>4</v>
      </c>
      <c r="D46062">
        <v>2</v>
      </c>
    </row>
    <row r="46063" spans="1:4" x14ac:dyDescent="0.3">
      <c r="A46063">
        <v>6</v>
      </c>
      <c r="B46063">
        <v>31787</v>
      </c>
      <c r="C46063">
        <v>4</v>
      </c>
      <c r="D46063">
        <v>1</v>
      </c>
    </row>
    <row r="46064" spans="1:4" x14ac:dyDescent="0.3">
      <c r="A46064">
        <v>5</v>
      </c>
      <c r="B46064">
        <v>15673</v>
      </c>
      <c r="C46064">
        <v>4</v>
      </c>
      <c r="D46064">
        <v>4</v>
      </c>
    </row>
    <row r="46065" spans="1:4" x14ac:dyDescent="0.3">
      <c r="A46065">
        <v>19</v>
      </c>
      <c r="B46065">
        <v>45191</v>
      </c>
      <c r="C46065">
        <v>1</v>
      </c>
      <c r="D46065">
        <v>2</v>
      </c>
    </row>
    <row r="46066" spans="1:4" x14ac:dyDescent="0.3">
      <c r="A46066">
        <v>19</v>
      </c>
      <c r="B46066">
        <v>25167</v>
      </c>
      <c r="C46066">
        <v>1</v>
      </c>
      <c r="D46066">
        <v>8</v>
      </c>
    </row>
    <row r="46067" spans="1:4" x14ac:dyDescent="0.3">
      <c r="A46067">
        <v>29</v>
      </c>
      <c r="B46067">
        <v>46473</v>
      </c>
      <c r="C46067">
        <v>4</v>
      </c>
      <c r="D46067">
        <v>3</v>
      </c>
    </row>
    <row r="46068" spans="1:4" x14ac:dyDescent="0.3">
      <c r="A46068">
        <v>9</v>
      </c>
      <c r="B46068">
        <v>24810</v>
      </c>
      <c r="C46068">
        <v>3</v>
      </c>
      <c r="D46068">
        <v>1</v>
      </c>
    </row>
    <row r="46069" spans="1:4" x14ac:dyDescent="0.3">
      <c r="A46069">
        <v>19</v>
      </c>
      <c r="B46069">
        <v>3319</v>
      </c>
      <c r="C46069">
        <v>2</v>
      </c>
      <c r="D46069">
        <v>9</v>
      </c>
    </row>
    <row r="46070" spans="1:4" x14ac:dyDescent="0.3">
      <c r="A46070">
        <v>40</v>
      </c>
      <c r="B46070">
        <v>32115</v>
      </c>
      <c r="C46070">
        <v>4</v>
      </c>
      <c r="D46070">
        <v>25</v>
      </c>
    </row>
    <row r="46071" spans="1:4" x14ac:dyDescent="0.3">
      <c r="A46071">
        <v>28</v>
      </c>
      <c r="B46071">
        <v>48037</v>
      </c>
      <c r="C46071">
        <v>3</v>
      </c>
      <c r="D46071">
        <v>12</v>
      </c>
    </row>
    <row r="46072" spans="1:4" x14ac:dyDescent="0.3">
      <c r="A46072">
        <v>22</v>
      </c>
      <c r="B46072">
        <v>41568</v>
      </c>
      <c r="C46072">
        <v>4</v>
      </c>
      <c r="D46072">
        <v>19</v>
      </c>
    </row>
    <row r="46073" spans="1:4" x14ac:dyDescent="0.3">
      <c r="A46073">
        <v>40</v>
      </c>
      <c r="B46073">
        <v>24162</v>
      </c>
      <c r="C46073">
        <v>2</v>
      </c>
      <c r="D46073">
        <v>13</v>
      </c>
    </row>
    <row r="46074" spans="1:4" x14ac:dyDescent="0.3">
      <c r="A46074">
        <v>22</v>
      </c>
      <c r="B46074">
        <v>16920</v>
      </c>
      <c r="C46074">
        <v>1</v>
      </c>
      <c r="D46074">
        <v>12</v>
      </c>
    </row>
    <row r="46075" spans="1:4" x14ac:dyDescent="0.3">
      <c r="A46075">
        <v>1</v>
      </c>
      <c r="B46075">
        <v>4719</v>
      </c>
      <c r="C46075">
        <v>3</v>
      </c>
      <c r="D46075">
        <v>1</v>
      </c>
    </row>
    <row r="46076" spans="1:4" x14ac:dyDescent="0.3">
      <c r="A46076">
        <v>33</v>
      </c>
      <c r="B46076">
        <v>42153</v>
      </c>
      <c r="C46076">
        <v>3</v>
      </c>
      <c r="D46076">
        <v>9</v>
      </c>
    </row>
    <row r="46077" spans="1:4" x14ac:dyDescent="0.3">
      <c r="A46077">
        <v>20</v>
      </c>
      <c r="B46077">
        <v>27797</v>
      </c>
      <c r="C46077">
        <v>2</v>
      </c>
      <c r="D46077">
        <v>2</v>
      </c>
    </row>
    <row r="46078" spans="1:4" x14ac:dyDescent="0.3">
      <c r="A46078">
        <v>39</v>
      </c>
      <c r="B46078">
        <v>15804</v>
      </c>
      <c r="C46078">
        <v>3</v>
      </c>
      <c r="D46078">
        <v>20</v>
      </c>
    </row>
    <row r="46079" spans="1:4" x14ac:dyDescent="0.3">
      <c r="A46079">
        <v>1</v>
      </c>
      <c r="B46079">
        <v>15628</v>
      </c>
      <c r="C46079">
        <v>4</v>
      </c>
      <c r="D46079">
        <v>1</v>
      </c>
    </row>
    <row r="46080" spans="1:4" x14ac:dyDescent="0.3">
      <c r="A46080">
        <v>25</v>
      </c>
      <c r="B46080">
        <v>31540</v>
      </c>
      <c r="C46080">
        <v>1</v>
      </c>
      <c r="D46080">
        <v>15</v>
      </c>
    </row>
    <row r="46081" spans="1:4" x14ac:dyDescent="0.3">
      <c r="A46081">
        <v>9</v>
      </c>
      <c r="B46081">
        <v>23637</v>
      </c>
      <c r="C46081">
        <v>4</v>
      </c>
      <c r="D46081">
        <v>3</v>
      </c>
    </row>
    <row r="46082" spans="1:4" x14ac:dyDescent="0.3">
      <c r="A46082">
        <v>11</v>
      </c>
      <c r="B46082">
        <v>39875</v>
      </c>
      <c r="C46082">
        <v>3</v>
      </c>
      <c r="D46082">
        <v>2</v>
      </c>
    </row>
    <row r="46083" spans="1:4" x14ac:dyDescent="0.3">
      <c r="A46083">
        <v>16</v>
      </c>
      <c r="B46083">
        <v>4961</v>
      </c>
      <c r="C46083">
        <v>1</v>
      </c>
      <c r="D46083">
        <v>1</v>
      </c>
    </row>
    <row r="46084" spans="1:4" x14ac:dyDescent="0.3">
      <c r="A46084">
        <v>39</v>
      </c>
      <c r="B46084">
        <v>43747</v>
      </c>
      <c r="C46084">
        <v>1</v>
      </c>
      <c r="D46084">
        <v>21</v>
      </c>
    </row>
    <row r="46085" spans="1:4" x14ac:dyDescent="0.3">
      <c r="A46085">
        <v>35</v>
      </c>
      <c r="B46085">
        <v>10152</v>
      </c>
      <c r="C46085">
        <v>2</v>
      </c>
      <c r="D46085">
        <v>6</v>
      </c>
    </row>
    <row r="46086" spans="1:4" x14ac:dyDescent="0.3">
      <c r="A46086">
        <v>12</v>
      </c>
      <c r="B46086">
        <v>15877</v>
      </c>
      <c r="C46086">
        <v>1</v>
      </c>
      <c r="D46086">
        <v>3</v>
      </c>
    </row>
    <row r="46087" spans="1:4" x14ac:dyDescent="0.3">
      <c r="A46087">
        <v>24</v>
      </c>
      <c r="B46087">
        <v>1094</v>
      </c>
      <c r="C46087">
        <v>3</v>
      </c>
      <c r="D46087">
        <v>11</v>
      </c>
    </row>
    <row r="46088" spans="1:4" x14ac:dyDescent="0.3">
      <c r="A46088">
        <v>15</v>
      </c>
      <c r="B46088">
        <v>18886</v>
      </c>
      <c r="C46088">
        <v>2</v>
      </c>
      <c r="D46088">
        <v>2</v>
      </c>
    </row>
    <row r="46089" spans="1:4" x14ac:dyDescent="0.3">
      <c r="A46089">
        <v>30</v>
      </c>
      <c r="B46089">
        <v>10024</v>
      </c>
      <c r="C46089">
        <v>3</v>
      </c>
      <c r="D46089">
        <v>3</v>
      </c>
    </row>
    <row r="46090" spans="1:4" x14ac:dyDescent="0.3">
      <c r="A46090">
        <v>4</v>
      </c>
      <c r="B46090">
        <v>42744</v>
      </c>
      <c r="C46090">
        <v>4</v>
      </c>
      <c r="D46090">
        <v>3</v>
      </c>
    </row>
    <row r="46091" spans="1:4" x14ac:dyDescent="0.3">
      <c r="A46091">
        <v>16</v>
      </c>
      <c r="B46091">
        <v>34122</v>
      </c>
      <c r="C46091">
        <v>1</v>
      </c>
      <c r="D46091">
        <v>5</v>
      </c>
    </row>
    <row r="46092" spans="1:4" x14ac:dyDescent="0.3">
      <c r="A46092">
        <v>25</v>
      </c>
      <c r="B46092">
        <v>40471</v>
      </c>
      <c r="C46092">
        <v>1</v>
      </c>
      <c r="D46092">
        <v>23</v>
      </c>
    </row>
    <row r="46093" spans="1:4" x14ac:dyDescent="0.3">
      <c r="A46093">
        <v>19</v>
      </c>
      <c r="B46093">
        <v>33133</v>
      </c>
      <c r="C46093">
        <v>3</v>
      </c>
      <c r="D46093">
        <v>4</v>
      </c>
    </row>
    <row r="46094" spans="1:4" x14ac:dyDescent="0.3">
      <c r="A46094">
        <v>40</v>
      </c>
      <c r="B46094">
        <v>7315</v>
      </c>
      <c r="C46094">
        <v>1</v>
      </c>
      <c r="D46094">
        <v>1</v>
      </c>
    </row>
    <row r="46095" spans="1:4" x14ac:dyDescent="0.3">
      <c r="A46095">
        <v>33</v>
      </c>
      <c r="B46095">
        <v>50046</v>
      </c>
      <c r="C46095">
        <v>1</v>
      </c>
      <c r="D46095">
        <v>10</v>
      </c>
    </row>
    <row r="46096" spans="1:4" x14ac:dyDescent="0.3">
      <c r="A46096">
        <v>1</v>
      </c>
      <c r="B46096">
        <v>3601</v>
      </c>
      <c r="C46096">
        <v>3</v>
      </c>
      <c r="D46096">
        <v>1</v>
      </c>
    </row>
    <row r="46097" spans="1:4" x14ac:dyDescent="0.3">
      <c r="A46097">
        <v>18</v>
      </c>
      <c r="B46097">
        <v>9547</v>
      </c>
      <c r="C46097">
        <v>2</v>
      </c>
      <c r="D46097">
        <v>11</v>
      </c>
    </row>
    <row r="46098" spans="1:4" x14ac:dyDescent="0.3">
      <c r="A46098">
        <v>4</v>
      </c>
      <c r="B46098">
        <v>18330</v>
      </c>
      <c r="C46098">
        <v>1</v>
      </c>
      <c r="D46098">
        <v>1</v>
      </c>
    </row>
    <row r="46099" spans="1:4" x14ac:dyDescent="0.3">
      <c r="A46099">
        <v>3</v>
      </c>
      <c r="B46099">
        <v>43838</v>
      </c>
      <c r="C46099">
        <v>2</v>
      </c>
      <c r="D46099">
        <v>1</v>
      </c>
    </row>
    <row r="46100" spans="1:4" x14ac:dyDescent="0.3">
      <c r="A46100">
        <v>21</v>
      </c>
      <c r="B46100">
        <v>16429</v>
      </c>
      <c r="C46100">
        <v>1</v>
      </c>
      <c r="D46100">
        <v>3</v>
      </c>
    </row>
    <row r="46101" spans="1:4" x14ac:dyDescent="0.3">
      <c r="A46101">
        <v>24</v>
      </c>
      <c r="B46101">
        <v>31164</v>
      </c>
      <c r="C46101">
        <v>1</v>
      </c>
      <c r="D46101">
        <v>5</v>
      </c>
    </row>
    <row r="46102" spans="1:4" x14ac:dyDescent="0.3">
      <c r="A46102">
        <v>21</v>
      </c>
      <c r="B46102">
        <v>32657</v>
      </c>
      <c r="C46102">
        <v>3</v>
      </c>
      <c r="D46102">
        <v>8</v>
      </c>
    </row>
    <row r="46103" spans="1:4" x14ac:dyDescent="0.3">
      <c r="A46103">
        <v>16</v>
      </c>
      <c r="B46103">
        <v>8881</v>
      </c>
      <c r="C46103">
        <v>3</v>
      </c>
      <c r="D46103">
        <v>10</v>
      </c>
    </row>
    <row r="46104" spans="1:4" x14ac:dyDescent="0.3">
      <c r="A46104">
        <v>30</v>
      </c>
      <c r="B46104">
        <v>45379</v>
      </c>
      <c r="C46104">
        <v>3</v>
      </c>
      <c r="D46104">
        <v>4</v>
      </c>
    </row>
    <row r="46105" spans="1:4" x14ac:dyDescent="0.3">
      <c r="A46105">
        <v>28</v>
      </c>
      <c r="B46105">
        <v>44919</v>
      </c>
      <c r="C46105">
        <v>1</v>
      </c>
      <c r="D46105">
        <v>4</v>
      </c>
    </row>
    <row r="46106" spans="1:4" x14ac:dyDescent="0.3">
      <c r="A46106">
        <v>39</v>
      </c>
      <c r="B46106">
        <v>30913</v>
      </c>
      <c r="C46106">
        <v>1</v>
      </c>
      <c r="D46106">
        <v>23</v>
      </c>
    </row>
    <row r="46107" spans="1:4" x14ac:dyDescent="0.3">
      <c r="A46107">
        <v>20</v>
      </c>
      <c r="B46107">
        <v>48905</v>
      </c>
      <c r="C46107">
        <v>3</v>
      </c>
      <c r="D46107">
        <v>2</v>
      </c>
    </row>
    <row r="46108" spans="1:4" x14ac:dyDescent="0.3">
      <c r="A46108">
        <v>23</v>
      </c>
      <c r="B46108">
        <v>13148</v>
      </c>
      <c r="C46108">
        <v>2</v>
      </c>
      <c r="D46108">
        <v>1</v>
      </c>
    </row>
    <row r="46109" spans="1:4" x14ac:dyDescent="0.3">
      <c r="A46109">
        <v>14</v>
      </c>
      <c r="B46109">
        <v>19413</v>
      </c>
      <c r="C46109">
        <v>1</v>
      </c>
      <c r="D46109">
        <v>3</v>
      </c>
    </row>
    <row r="46110" spans="1:4" x14ac:dyDescent="0.3">
      <c r="A46110">
        <v>22</v>
      </c>
      <c r="B46110">
        <v>37515</v>
      </c>
      <c r="C46110">
        <v>2</v>
      </c>
      <c r="D46110">
        <v>7</v>
      </c>
    </row>
    <row r="46111" spans="1:4" x14ac:dyDescent="0.3">
      <c r="A46111">
        <v>17</v>
      </c>
      <c r="B46111">
        <v>19305</v>
      </c>
      <c r="C46111">
        <v>4</v>
      </c>
      <c r="D46111">
        <v>7</v>
      </c>
    </row>
    <row r="46112" spans="1:4" x14ac:dyDescent="0.3">
      <c r="A46112">
        <v>39</v>
      </c>
      <c r="B46112">
        <v>48529</v>
      </c>
      <c r="C46112">
        <v>4</v>
      </c>
      <c r="D46112">
        <v>2</v>
      </c>
    </row>
    <row r="46113" spans="1:4" x14ac:dyDescent="0.3">
      <c r="A46113">
        <v>37</v>
      </c>
      <c r="B46113">
        <v>20912</v>
      </c>
      <c r="C46113">
        <v>4</v>
      </c>
      <c r="D46113">
        <v>27</v>
      </c>
    </row>
    <row r="46114" spans="1:4" x14ac:dyDescent="0.3">
      <c r="A46114">
        <v>23</v>
      </c>
      <c r="B46114">
        <v>7811</v>
      </c>
      <c r="C46114">
        <v>4</v>
      </c>
      <c r="D46114">
        <v>8</v>
      </c>
    </row>
    <row r="46115" spans="1:4" x14ac:dyDescent="0.3">
      <c r="A46115">
        <v>32</v>
      </c>
      <c r="B46115">
        <v>21872</v>
      </c>
      <c r="C46115">
        <v>3</v>
      </c>
      <c r="D46115">
        <v>2</v>
      </c>
    </row>
    <row r="46116" spans="1:4" x14ac:dyDescent="0.3">
      <c r="A46116">
        <v>32</v>
      </c>
      <c r="B46116">
        <v>14626</v>
      </c>
      <c r="C46116">
        <v>1</v>
      </c>
      <c r="D46116">
        <v>13</v>
      </c>
    </row>
    <row r="46117" spans="1:4" x14ac:dyDescent="0.3">
      <c r="A46117">
        <v>12</v>
      </c>
      <c r="B46117">
        <v>43769</v>
      </c>
      <c r="C46117">
        <v>4</v>
      </c>
      <c r="D46117">
        <v>2</v>
      </c>
    </row>
    <row r="46118" spans="1:4" x14ac:dyDescent="0.3">
      <c r="A46118">
        <v>1</v>
      </c>
      <c r="B46118">
        <v>10879</v>
      </c>
      <c r="C46118">
        <v>2</v>
      </c>
      <c r="D46118">
        <v>1</v>
      </c>
    </row>
    <row r="46119" spans="1:4" x14ac:dyDescent="0.3">
      <c r="A46119">
        <v>25</v>
      </c>
      <c r="B46119">
        <v>7307</v>
      </c>
      <c r="C46119">
        <v>4</v>
      </c>
      <c r="D46119">
        <v>9</v>
      </c>
    </row>
    <row r="46120" spans="1:4" x14ac:dyDescent="0.3">
      <c r="A46120">
        <v>6</v>
      </c>
      <c r="B46120">
        <v>22541</v>
      </c>
      <c r="C46120">
        <v>1</v>
      </c>
      <c r="D46120">
        <v>4</v>
      </c>
    </row>
    <row r="46121" spans="1:4" x14ac:dyDescent="0.3">
      <c r="A46121">
        <v>34</v>
      </c>
      <c r="B46121">
        <v>13912</v>
      </c>
      <c r="C46121">
        <v>3</v>
      </c>
      <c r="D46121">
        <v>20</v>
      </c>
    </row>
    <row r="46122" spans="1:4" x14ac:dyDescent="0.3">
      <c r="A46122">
        <v>19</v>
      </c>
      <c r="B46122">
        <v>35409</v>
      </c>
      <c r="C46122">
        <v>1</v>
      </c>
      <c r="D46122">
        <v>4</v>
      </c>
    </row>
    <row r="46123" spans="1:4" x14ac:dyDescent="0.3">
      <c r="A46123">
        <v>29</v>
      </c>
      <c r="B46123">
        <v>17486</v>
      </c>
      <c r="C46123">
        <v>1</v>
      </c>
      <c r="D46123">
        <v>10</v>
      </c>
    </row>
    <row r="46124" spans="1:4" x14ac:dyDescent="0.3">
      <c r="A46124">
        <v>30</v>
      </c>
      <c r="B46124">
        <v>46671</v>
      </c>
      <c r="C46124">
        <v>3</v>
      </c>
      <c r="D46124">
        <v>10</v>
      </c>
    </row>
    <row r="46125" spans="1:4" x14ac:dyDescent="0.3">
      <c r="A46125">
        <v>8</v>
      </c>
      <c r="B46125">
        <v>49560</v>
      </c>
      <c r="C46125">
        <v>2</v>
      </c>
      <c r="D46125">
        <v>4</v>
      </c>
    </row>
    <row r="46126" spans="1:4" x14ac:dyDescent="0.3">
      <c r="A46126">
        <v>26</v>
      </c>
      <c r="B46126">
        <v>42070</v>
      </c>
      <c r="C46126">
        <v>4</v>
      </c>
      <c r="D46126">
        <v>1</v>
      </c>
    </row>
    <row r="46127" spans="1:4" x14ac:dyDescent="0.3">
      <c r="A46127">
        <v>21</v>
      </c>
      <c r="B46127">
        <v>29770</v>
      </c>
      <c r="C46127">
        <v>2</v>
      </c>
      <c r="D46127">
        <v>11</v>
      </c>
    </row>
    <row r="46128" spans="1:4" x14ac:dyDescent="0.3">
      <c r="A46128">
        <v>33</v>
      </c>
      <c r="B46128">
        <v>14515</v>
      </c>
      <c r="C46128">
        <v>1</v>
      </c>
      <c r="D46128">
        <v>14</v>
      </c>
    </row>
    <row r="46129" spans="1:4" x14ac:dyDescent="0.3">
      <c r="A46129">
        <v>15</v>
      </c>
      <c r="B46129">
        <v>39441</v>
      </c>
      <c r="C46129">
        <v>1</v>
      </c>
      <c r="D46129">
        <v>11</v>
      </c>
    </row>
    <row r="46130" spans="1:4" x14ac:dyDescent="0.3">
      <c r="A46130">
        <v>6</v>
      </c>
      <c r="B46130">
        <v>37264</v>
      </c>
      <c r="C46130">
        <v>4</v>
      </c>
      <c r="D46130">
        <v>4</v>
      </c>
    </row>
    <row r="46131" spans="1:4" x14ac:dyDescent="0.3">
      <c r="A46131">
        <v>8</v>
      </c>
      <c r="B46131">
        <v>20068</v>
      </c>
      <c r="C46131">
        <v>3</v>
      </c>
      <c r="D46131">
        <v>3</v>
      </c>
    </row>
    <row r="46132" spans="1:4" x14ac:dyDescent="0.3">
      <c r="A46132">
        <v>15</v>
      </c>
      <c r="B46132">
        <v>26706</v>
      </c>
      <c r="C46132">
        <v>3</v>
      </c>
      <c r="D46132">
        <v>5</v>
      </c>
    </row>
    <row r="46133" spans="1:4" x14ac:dyDescent="0.3">
      <c r="A46133">
        <v>18</v>
      </c>
      <c r="B46133">
        <v>18390</v>
      </c>
      <c r="C46133">
        <v>3</v>
      </c>
      <c r="D46133">
        <v>1</v>
      </c>
    </row>
    <row r="46134" spans="1:4" x14ac:dyDescent="0.3">
      <c r="A46134">
        <v>29</v>
      </c>
      <c r="B46134">
        <v>39031</v>
      </c>
      <c r="C46134">
        <v>1</v>
      </c>
      <c r="D46134">
        <v>15</v>
      </c>
    </row>
    <row r="46135" spans="1:4" x14ac:dyDescent="0.3">
      <c r="A46135">
        <v>18</v>
      </c>
      <c r="B46135">
        <v>12341</v>
      </c>
      <c r="C46135">
        <v>2</v>
      </c>
      <c r="D46135">
        <v>6</v>
      </c>
    </row>
    <row r="46136" spans="1:4" x14ac:dyDescent="0.3">
      <c r="A46136">
        <v>36</v>
      </c>
      <c r="B46136">
        <v>15558</v>
      </c>
      <c r="C46136">
        <v>2</v>
      </c>
      <c r="D46136">
        <v>16</v>
      </c>
    </row>
    <row r="46137" spans="1:4" x14ac:dyDescent="0.3">
      <c r="A46137">
        <v>37</v>
      </c>
      <c r="B46137">
        <v>3792</v>
      </c>
      <c r="C46137">
        <v>1</v>
      </c>
      <c r="D46137">
        <v>11</v>
      </c>
    </row>
    <row r="46138" spans="1:4" x14ac:dyDescent="0.3">
      <c r="A46138">
        <v>19</v>
      </c>
      <c r="B46138">
        <v>15155</v>
      </c>
      <c r="C46138">
        <v>2</v>
      </c>
      <c r="D46138">
        <v>4</v>
      </c>
    </row>
    <row r="46139" spans="1:4" x14ac:dyDescent="0.3">
      <c r="A46139">
        <v>31</v>
      </c>
      <c r="B46139">
        <v>22480</v>
      </c>
      <c r="C46139">
        <v>1</v>
      </c>
      <c r="D46139">
        <v>6</v>
      </c>
    </row>
    <row r="46140" spans="1:4" x14ac:dyDescent="0.3">
      <c r="A46140">
        <v>11</v>
      </c>
      <c r="B46140">
        <v>33623</v>
      </c>
      <c r="C46140">
        <v>2</v>
      </c>
      <c r="D46140">
        <v>4</v>
      </c>
    </row>
    <row r="46141" spans="1:4" x14ac:dyDescent="0.3">
      <c r="A46141">
        <v>13</v>
      </c>
      <c r="B46141">
        <v>50490</v>
      </c>
      <c r="C46141">
        <v>1</v>
      </c>
      <c r="D46141">
        <v>4</v>
      </c>
    </row>
    <row r="46142" spans="1:4" x14ac:dyDescent="0.3">
      <c r="A46142">
        <v>40</v>
      </c>
      <c r="B46142">
        <v>3012</v>
      </c>
      <c r="C46142">
        <v>2</v>
      </c>
      <c r="D46142">
        <v>29</v>
      </c>
    </row>
    <row r="46143" spans="1:4" x14ac:dyDescent="0.3">
      <c r="A46143">
        <v>4</v>
      </c>
      <c r="B46143">
        <v>1617</v>
      </c>
      <c r="C46143">
        <v>2</v>
      </c>
      <c r="D46143">
        <v>2</v>
      </c>
    </row>
    <row r="46144" spans="1:4" x14ac:dyDescent="0.3">
      <c r="A46144">
        <v>30</v>
      </c>
      <c r="B46144">
        <v>9918</v>
      </c>
      <c r="C46144">
        <v>3</v>
      </c>
      <c r="D46144">
        <v>4</v>
      </c>
    </row>
    <row r="46145" spans="1:4" x14ac:dyDescent="0.3">
      <c r="A46145">
        <v>11</v>
      </c>
      <c r="B46145">
        <v>20644</v>
      </c>
      <c r="C46145">
        <v>3</v>
      </c>
      <c r="D46145">
        <v>5</v>
      </c>
    </row>
    <row r="46146" spans="1:4" x14ac:dyDescent="0.3">
      <c r="A46146">
        <v>25</v>
      </c>
      <c r="B46146">
        <v>7770</v>
      </c>
      <c r="C46146">
        <v>4</v>
      </c>
      <c r="D46146">
        <v>7</v>
      </c>
    </row>
    <row r="46147" spans="1:4" x14ac:dyDescent="0.3">
      <c r="A46147">
        <v>7</v>
      </c>
      <c r="B46147">
        <v>4287</v>
      </c>
      <c r="C46147">
        <v>3</v>
      </c>
      <c r="D46147">
        <v>3</v>
      </c>
    </row>
    <row r="46148" spans="1:4" x14ac:dyDescent="0.3">
      <c r="A46148">
        <v>36</v>
      </c>
      <c r="B46148">
        <v>40230</v>
      </c>
      <c r="C46148">
        <v>1</v>
      </c>
      <c r="D46148">
        <v>1</v>
      </c>
    </row>
    <row r="46149" spans="1:4" x14ac:dyDescent="0.3">
      <c r="A46149">
        <v>4</v>
      </c>
      <c r="B46149">
        <v>33248</v>
      </c>
      <c r="C46149">
        <v>2</v>
      </c>
      <c r="D46149">
        <v>1</v>
      </c>
    </row>
    <row r="46150" spans="1:4" x14ac:dyDescent="0.3">
      <c r="A46150">
        <v>35</v>
      </c>
      <c r="B46150">
        <v>30263</v>
      </c>
      <c r="C46150">
        <v>1</v>
      </c>
      <c r="D46150">
        <v>6</v>
      </c>
    </row>
    <row r="46151" spans="1:4" x14ac:dyDescent="0.3">
      <c r="A46151">
        <v>27</v>
      </c>
      <c r="B46151">
        <v>5151</v>
      </c>
      <c r="C46151">
        <v>1</v>
      </c>
      <c r="D46151">
        <v>3</v>
      </c>
    </row>
    <row r="46152" spans="1:4" x14ac:dyDescent="0.3">
      <c r="A46152">
        <v>11</v>
      </c>
      <c r="B46152">
        <v>13094</v>
      </c>
      <c r="C46152">
        <v>2</v>
      </c>
      <c r="D46152">
        <v>1</v>
      </c>
    </row>
    <row r="46153" spans="1:4" x14ac:dyDescent="0.3">
      <c r="A46153">
        <v>3</v>
      </c>
      <c r="B46153">
        <v>25541</v>
      </c>
      <c r="C46153">
        <v>3</v>
      </c>
      <c r="D46153">
        <v>2</v>
      </c>
    </row>
    <row r="46154" spans="1:4" x14ac:dyDescent="0.3">
      <c r="A46154">
        <v>12</v>
      </c>
      <c r="B46154">
        <v>46954</v>
      </c>
      <c r="C46154">
        <v>4</v>
      </c>
      <c r="D46154">
        <v>9</v>
      </c>
    </row>
    <row r="46155" spans="1:4" x14ac:dyDescent="0.3">
      <c r="A46155">
        <v>40</v>
      </c>
      <c r="B46155">
        <v>14190</v>
      </c>
      <c r="C46155">
        <v>4</v>
      </c>
      <c r="D46155">
        <v>11</v>
      </c>
    </row>
    <row r="46156" spans="1:4" x14ac:dyDescent="0.3">
      <c r="A46156">
        <v>30</v>
      </c>
      <c r="B46156">
        <v>21872</v>
      </c>
      <c r="C46156">
        <v>3</v>
      </c>
      <c r="D46156">
        <v>1</v>
      </c>
    </row>
    <row r="46157" spans="1:4" x14ac:dyDescent="0.3">
      <c r="A46157">
        <v>16</v>
      </c>
      <c r="B46157">
        <v>48755</v>
      </c>
      <c r="C46157">
        <v>3</v>
      </c>
      <c r="D46157">
        <v>4</v>
      </c>
    </row>
    <row r="46158" spans="1:4" x14ac:dyDescent="0.3">
      <c r="A46158">
        <v>22</v>
      </c>
      <c r="B46158">
        <v>22231</v>
      </c>
      <c r="C46158">
        <v>3</v>
      </c>
      <c r="D46158">
        <v>1</v>
      </c>
    </row>
    <row r="46159" spans="1:4" x14ac:dyDescent="0.3">
      <c r="A46159">
        <v>34</v>
      </c>
      <c r="B46159">
        <v>32116</v>
      </c>
      <c r="C46159">
        <v>1</v>
      </c>
      <c r="D46159">
        <v>1</v>
      </c>
    </row>
    <row r="46160" spans="1:4" x14ac:dyDescent="0.3">
      <c r="A46160">
        <v>2</v>
      </c>
      <c r="B46160">
        <v>43141</v>
      </c>
      <c r="C46160">
        <v>2</v>
      </c>
      <c r="D46160">
        <v>1</v>
      </c>
    </row>
    <row r="46161" spans="1:4" x14ac:dyDescent="0.3">
      <c r="A46161">
        <v>26</v>
      </c>
      <c r="B46161">
        <v>19792</v>
      </c>
      <c r="C46161">
        <v>4</v>
      </c>
      <c r="D46161">
        <v>10</v>
      </c>
    </row>
    <row r="46162" spans="1:4" x14ac:dyDescent="0.3">
      <c r="A46162">
        <v>30</v>
      </c>
      <c r="B46162">
        <v>43948</v>
      </c>
      <c r="C46162">
        <v>4</v>
      </c>
      <c r="D46162">
        <v>11</v>
      </c>
    </row>
    <row r="46163" spans="1:4" x14ac:dyDescent="0.3">
      <c r="A46163">
        <v>34</v>
      </c>
      <c r="B46163">
        <v>24817</v>
      </c>
      <c r="C46163">
        <v>4</v>
      </c>
      <c r="D46163">
        <v>1</v>
      </c>
    </row>
    <row r="46164" spans="1:4" x14ac:dyDescent="0.3">
      <c r="A46164">
        <v>38</v>
      </c>
      <c r="B46164">
        <v>17954</v>
      </c>
      <c r="C46164">
        <v>2</v>
      </c>
      <c r="D46164">
        <v>5</v>
      </c>
    </row>
    <row r="46165" spans="1:4" x14ac:dyDescent="0.3">
      <c r="A46165">
        <v>21</v>
      </c>
      <c r="B46165">
        <v>9134</v>
      </c>
      <c r="C46165">
        <v>1</v>
      </c>
      <c r="D46165">
        <v>17</v>
      </c>
    </row>
    <row r="46166" spans="1:4" x14ac:dyDescent="0.3">
      <c r="A46166">
        <v>10</v>
      </c>
      <c r="B46166">
        <v>2003</v>
      </c>
      <c r="C46166">
        <v>4</v>
      </c>
      <c r="D46166">
        <v>4</v>
      </c>
    </row>
    <row r="46167" spans="1:4" x14ac:dyDescent="0.3">
      <c r="A46167">
        <v>9</v>
      </c>
      <c r="B46167">
        <v>25405</v>
      </c>
      <c r="C46167">
        <v>3</v>
      </c>
      <c r="D46167">
        <v>2</v>
      </c>
    </row>
    <row r="46168" spans="1:4" x14ac:dyDescent="0.3">
      <c r="A46168">
        <v>35</v>
      </c>
      <c r="B46168">
        <v>36230</v>
      </c>
      <c r="C46168">
        <v>4</v>
      </c>
      <c r="D46168">
        <v>5</v>
      </c>
    </row>
    <row r="46169" spans="1:4" x14ac:dyDescent="0.3">
      <c r="A46169">
        <v>14</v>
      </c>
      <c r="B46169">
        <v>39437</v>
      </c>
      <c r="C46169">
        <v>2</v>
      </c>
      <c r="D46169">
        <v>1</v>
      </c>
    </row>
    <row r="46170" spans="1:4" x14ac:dyDescent="0.3">
      <c r="A46170">
        <v>11</v>
      </c>
      <c r="B46170">
        <v>19485</v>
      </c>
      <c r="C46170">
        <v>4</v>
      </c>
      <c r="D46170">
        <v>2</v>
      </c>
    </row>
    <row r="46171" spans="1:4" x14ac:dyDescent="0.3">
      <c r="A46171">
        <v>24</v>
      </c>
      <c r="B46171">
        <v>34700</v>
      </c>
      <c r="C46171">
        <v>2</v>
      </c>
      <c r="D46171">
        <v>7</v>
      </c>
    </row>
    <row r="46172" spans="1:4" x14ac:dyDescent="0.3">
      <c r="A46172">
        <v>9</v>
      </c>
      <c r="B46172">
        <v>28906</v>
      </c>
      <c r="C46172">
        <v>3</v>
      </c>
      <c r="D46172">
        <v>2</v>
      </c>
    </row>
    <row r="46173" spans="1:4" x14ac:dyDescent="0.3">
      <c r="A46173">
        <v>38</v>
      </c>
      <c r="B46173">
        <v>44741</v>
      </c>
      <c r="C46173">
        <v>2</v>
      </c>
      <c r="D46173">
        <v>27</v>
      </c>
    </row>
    <row r="46174" spans="1:4" x14ac:dyDescent="0.3">
      <c r="A46174">
        <v>26</v>
      </c>
      <c r="B46174">
        <v>42979</v>
      </c>
      <c r="C46174">
        <v>3</v>
      </c>
      <c r="D46174">
        <v>13</v>
      </c>
    </row>
    <row r="46175" spans="1:4" x14ac:dyDescent="0.3">
      <c r="A46175">
        <v>16</v>
      </c>
      <c r="B46175">
        <v>3173</v>
      </c>
      <c r="C46175">
        <v>2</v>
      </c>
      <c r="D46175">
        <v>1</v>
      </c>
    </row>
    <row r="46176" spans="1:4" x14ac:dyDescent="0.3">
      <c r="A46176">
        <v>14</v>
      </c>
      <c r="B46176">
        <v>31354</v>
      </c>
      <c r="C46176">
        <v>1</v>
      </c>
      <c r="D46176">
        <v>9</v>
      </c>
    </row>
    <row r="46177" spans="1:4" x14ac:dyDescent="0.3">
      <c r="A46177">
        <v>10</v>
      </c>
      <c r="B46177">
        <v>49382</v>
      </c>
      <c r="C46177">
        <v>1</v>
      </c>
      <c r="D46177">
        <v>8</v>
      </c>
    </row>
    <row r="46178" spans="1:4" x14ac:dyDescent="0.3">
      <c r="A46178">
        <v>40</v>
      </c>
      <c r="B46178">
        <v>10800</v>
      </c>
      <c r="C46178">
        <v>2</v>
      </c>
      <c r="D46178">
        <v>16</v>
      </c>
    </row>
    <row r="46179" spans="1:4" x14ac:dyDescent="0.3">
      <c r="A46179">
        <v>11</v>
      </c>
      <c r="B46179">
        <v>6623</v>
      </c>
      <c r="C46179">
        <v>3</v>
      </c>
      <c r="D46179">
        <v>3</v>
      </c>
    </row>
    <row r="46180" spans="1:4" x14ac:dyDescent="0.3">
      <c r="A46180">
        <v>5</v>
      </c>
      <c r="B46180">
        <v>45889</v>
      </c>
      <c r="C46180">
        <v>3</v>
      </c>
      <c r="D46180">
        <v>4</v>
      </c>
    </row>
    <row r="46181" spans="1:4" x14ac:dyDescent="0.3">
      <c r="A46181">
        <v>10</v>
      </c>
      <c r="B46181">
        <v>3248</v>
      </c>
      <c r="C46181">
        <v>1</v>
      </c>
      <c r="D46181">
        <v>1</v>
      </c>
    </row>
    <row r="46182" spans="1:4" x14ac:dyDescent="0.3">
      <c r="A46182">
        <v>14</v>
      </c>
      <c r="B46182">
        <v>41577</v>
      </c>
      <c r="C46182">
        <v>1</v>
      </c>
      <c r="D46182">
        <v>9</v>
      </c>
    </row>
    <row r="46183" spans="1:4" x14ac:dyDescent="0.3">
      <c r="A46183">
        <v>7</v>
      </c>
      <c r="B46183">
        <v>38567</v>
      </c>
      <c r="C46183">
        <v>2</v>
      </c>
      <c r="D46183">
        <v>3</v>
      </c>
    </row>
    <row r="46184" spans="1:4" x14ac:dyDescent="0.3">
      <c r="A46184">
        <v>26</v>
      </c>
      <c r="B46184">
        <v>30517</v>
      </c>
      <c r="C46184">
        <v>2</v>
      </c>
      <c r="D46184">
        <v>11</v>
      </c>
    </row>
    <row r="46185" spans="1:4" x14ac:dyDescent="0.3">
      <c r="A46185">
        <v>1</v>
      </c>
      <c r="B46185">
        <v>16980</v>
      </c>
      <c r="C46185">
        <v>3</v>
      </c>
      <c r="D46185">
        <v>1</v>
      </c>
    </row>
    <row r="46186" spans="1:4" x14ac:dyDescent="0.3">
      <c r="A46186">
        <v>30</v>
      </c>
      <c r="B46186">
        <v>7773</v>
      </c>
      <c r="C46186">
        <v>4</v>
      </c>
      <c r="D46186">
        <v>17</v>
      </c>
    </row>
    <row r="46187" spans="1:4" x14ac:dyDescent="0.3">
      <c r="A46187">
        <v>2</v>
      </c>
      <c r="B46187">
        <v>21872</v>
      </c>
      <c r="C46187">
        <v>2</v>
      </c>
      <c r="D46187">
        <v>1</v>
      </c>
    </row>
    <row r="46188" spans="1:4" x14ac:dyDescent="0.3">
      <c r="A46188">
        <v>20</v>
      </c>
      <c r="B46188">
        <v>20399</v>
      </c>
      <c r="C46188">
        <v>3</v>
      </c>
      <c r="D46188">
        <v>1</v>
      </c>
    </row>
    <row r="46189" spans="1:4" x14ac:dyDescent="0.3">
      <c r="A46189">
        <v>21</v>
      </c>
      <c r="B46189">
        <v>46826</v>
      </c>
      <c r="C46189">
        <v>2</v>
      </c>
      <c r="D46189">
        <v>16</v>
      </c>
    </row>
    <row r="46190" spans="1:4" x14ac:dyDescent="0.3">
      <c r="A46190">
        <v>12</v>
      </c>
      <c r="B46190">
        <v>20204</v>
      </c>
      <c r="C46190">
        <v>3</v>
      </c>
      <c r="D46190">
        <v>1</v>
      </c>
    </row>
    <row r="46191" spans="1:4" x14ac:dyDescent="0.3">
      <c r="A46191">
        <v>37</v>
      </c>
      <c r="B46191">
        <v>6711</v>
      </c>
      <c r="C46191">
        <v>1</v>
      </c>
      <c r="D46191">
        <v>3</v>
      </c>
    </row>
    <row r="46192" spans="1:4" x14ac:dyDescent="0.3">
      <c r="A46192">
        <v>14</v>
      </c>
      <c r="B46192">
        <v>3444</v>
      </c>
      <c r="C46192">
        <v>1</v>
      </c>
      <c r="D46192">
        <v>4</v>
      </c>
    </row>
    <row r="46193" spans="1:4" x14ac:dyDescent="0.3">
      <c r="A46193">
        <v>24</v>
      </c>
      <c r="B46193">
        <v>9430</v>
      </c>
      <c r="C46193">
        <v>3</v>
      </c>
      <c r="D46193">
        <v>8</v>
      </c>
    </row>
    <row r="46194" spans="1:4" x14ac:dyDescent="0.3">
      <c r="A46194">
        <v>1</v>
      </c>
      <c r="B46194">
        <v>14956</v>
      </c>
      <c r="C46194">
        <v>3</v>
      </c>
      <c r="D46194">
        <v>1</v>
      </c>
    </row>
    <row r="46195" spans="1:4" x14ac:dyDescent="0.3">
      <c r="A46195">
        <v>8</v>
      </c>
      <c r="B46195">
        <v>8299</v>
      </c>
      <c r="C46195">
        <v>2</v>
      </c>
      <c r="D46195">
        <v>1</v>
      </c>
    </row>
    <row r="46196" spans="1:4" x14ac:dyDescent="0.3">
      <c r="A46196">
        <v>7</v>
      </c>
      <c r="B46196">
        <v>24527</v>
      </c>
      <c r="C46196">
        <v>2</v>
      </c>
      <c r="D46196">
        <v>2</v>
      </c>
    </row>
    <row r="46197" spans="1:4" x14ac:dyDescent="0.3">
      <c r="A46197">
        <v>1</v>
      </c>
      <c r="B46197">
        <v>48302</v>
      </c>
      <c r="C46197">
        <v>2</v>
      </c>
      <c r="D46197">
        <v>1</v>
      </c>
    </row>
    <row r="46198" spans="1:4" x14ac:dyDescent="0.3">
      <c r="A46198">
        <v>3</v>
      </c>
      <c r="B46198">
        <v>27938</v>
      </c>
      <c r="C46198">
        <v>2</v>
      </c>
      <c r="D46198">
        <v>1</v>
      </c>
    </row>
    <row r="46199" spans="1:4" x14ac:dyDescent="0.3">
      <c r="A46199">
        <v>11</v>
      </c>
      <c r="B46199">
        <v>50873</v>
      </c>
      <c r="C46199">
        <v>3</v>
      </c>
      <c r="D46199">
        <v>2</v>
      </c>
    </row>
    <row r="46200" spans="1:4" x14ac:dyDescent="0.3">
      <c r="A46200">
        <v>10</v>
      </c>
      <c r="B46200">
        <v>40181</v>
      </c>
      <c r="C46200">
        <v>1</v>
      </c>
      <c r="D46200">
        <v>1</v>
      </c>
    </row>
    <row r="46201" spans="1:4" x14ac:dyDescent="0.3">
      <c r="A46201">
        <v>7</v>
      </c>
      <c r="B46201">
        <v>24454</v>
      </c>
      <c r="C46201">
        <v>2</v>
      </c>
      <c r="D46201">
        <v>2</v>
      </c>
    </row>
    <row r="46202" spans="1:4" x14ac:dyDescent="0.3">
      <c r="A46202">
        <v>40</v>
      </c>
      <c r="B46202">
        <v>1871</v>
      </c>
      <c r="C46202">
        <v>2</v>
      </c>
      <c r="D46202">
        <v>2</v>
      </c>
    </row>
    <row r="46203" spans="1:4" x14ac:dyDescent="0.3">
      <c r="A46203">
        <v>30</v>
      </c>
      <c r="B46203">
        <v>1900</v>
      </c>
      <c r="C46203">
        <v>2</v>
      </c>
      <c r="D46203">
        <v>16</v>
      </c>
    </row>
    <row r="46204" spans="1:4" x14ac:dyDescent="0.3">
      <c r="A46204">
        <v>30</v>
      </c>
      <c r="B46204">
        <v>23349</v>
      </c>
      <c r="C46204">
        <v>3</v>
      </c>
      <c r="D46204">
        <v>11</v>
      </c>
    </row>
    <row r="46205" spans="1:4" x14ac:dyDescent="0.3">
      <c r="A46205">
        <v>16</v>
      </c>
      <c r="B46205">
        <v>10814</v>
      </c>
      <c r="C46205">
        <v>4</v>
      </c>
      <c r="D46205">
        <v>12</v>
      </c>
    </row>
    <row r="46206" spans="1:4" x14ac:dyDescent="0.3">
      <c r="A46206">
        <v>21</v>
      </c>
      <c r="B46206">
        <v>19454</v>
      </c>
      <c r="C46206">
        <v>4</v>
      </c>
      <c r="D46206">
        <v>4</v>
      </c>
    </row>
    <row r="46207" spans="1:4" x14ac:dyDescent="0.3">
      <c r="A46207">
        <v>34</v>
      </c>
      <c r="B46207">
        <v>36131</v>
      </c>
      <c r="C46207">
        <v>3</v>
      </c>
      <c r="D46207">
        <v>8</v>
      </c>
    </row>
    <row r="46208" spans="1:4" x14ac:dyDescent="0.3">
      <c r="A46208">
        <v>2</v>
      </c>
      <c r="B46208">
        <v>32936</v>
      </c>
      <c r="C46208">
        <v>3</v>
      </c>
      <c r="D46208">
        <v>1</v>
      </c>
    </row>
    <row r="46209" spans="1:4" x14ac:dyDescent="0.3">
      <c r="A46209">
        <v>36</v>
      </c>
      <c r="B46209">
        <v>23551</v>
      </c>
      <c r="C46209">
        <v>4</v>
      </c>
      <c r="D46209">
        <v>6</v>
      </c>
    </row>
    <row r="46210" spans="1:4" x14ac:dyDescent="0.3">
      <c r="A46210">
        <v>7</v>
      </c>
      <c r="B46210">
        <v>28137</v>
      </c>
      <c r="C46210">
        <v>4</v>
      </c>
      <c r="D46210">
        <v>5</v>
      </c>
    </row>
    <row r="46211" spans="1:4" x14ac:dyDescent="0.3">
      <c r="A46211">
        <v>7</v>
      </c>
      <c r="B46211">
        <v>36458</v>
      </c>
      <c r="C46211">
        <v>4</v>
      </c>
      <c r="D46211">
        <v>1</v>
      </c>
    </row>
    <row r="46212" spans="1:4" x14ac:dyDescent="0.3">
      <c r="A46212">
        <v>19</v>
      </c>
      <c r="B46212">
        <v>42407</v>
      </c>
      <c r="C46212">
        <v>4</v>
      </c>
      <c r="D46212">
        <v>1</v>
      </c>
    </row>
    <row r="46213" spans="1:4" x14ac:dyDescent="0.3">
      <c r="A46213">
        <v>9</v>
      </c>
      <c r="B46213">
        <v>13084</v>
      </c>
      <c r="C46213">
        <v>3</v>
      </c>
      <c r="D46213">
        <v>2</v>
      </c>
    </row>
    <row r="46214" spans="1:4" x14ac:dyDescent="0.3">
      <c r="A46214">
        <v>3</v>
      </c>
      <c r="B46214">
        <v>28532</v>
      </c>
      <c r="C46214">
        <v>3</v>
      </c>
      <c r="D46214">
        <v>2</v>
      </c>
    </row>
    <row r="46215" spans="1:4" x14ac:dyDescent="0.3">
      <c r="A46215">
        <v>28</v>
      </c>
      <c r="B46215">
        <v>29269</v>
      </c>
      <c r="C46215">
        <v>3</v>
      </c>
      <c r="D46215">
        <v>1</v>
      </c>
    </row>
    <row r="46216" spans="1:4" x14ac:dyDescent="0.3">
      <c r="A46216">
        <v>34</v>
      </c>
      <c r="B46216">
        <v>19130</v>
      </c>
      <c r="C46216">
        <v>4</v>
      </c>
      <c r="D46216">
        <v>3</v>
      </c>
    </row>
    <row r="46217" spans="1:4" x14ac:dyDescent="0.3">
      <c r="A46217">
        <v>14</v>
      </c>
      <c r="B46217">
        <v>25255</v>
      </c>
      <c r="C46217">
        <v>1</v>
      </c>
      <c r="D46217">
        <v>2</v>
      </c>
    </row>
    <row r="46218" spans="1:4" x14ac:dyDescent="0.3">
      <c r="A46218">
        <v>36</v>
      </c>
      <c r="B46218">
        <v>19165</v>
      </c>
      <c r="C46218">
        <v>2</v>
      </c>
      <c r="D46218">
        <v>3</v>
      </c>
    </row>
    <row r="46219" spans="1:4" x14ac:dyDescent="0.3">
      <c r="A46219">
        <v>15</v>
      </c>
      <c r="B46219">
        <v>9748</v>
      </c>
      <c r="C46219">
        <v>2</v>
      </c>
      <c r="D46219">
        <v>4</v>
      </c>
    </row>
    <row r="46220" spans="1:4" x14ac:dyDescent="0.3">
      <c r="A46220">
        <v>38</v>
      </c>
      <c r="B46220">
        <v>42505</v>
      </c>
      <c r="C46220">
        <v>2</v>
      </c>
      <c r="D46220">
        <v>5</v>
      </c>
    </row>
    <row r="46221" spans="1:4" x14ac:dyDescent="0.3">
      <c r="A46221">
        <v>8</v>
      </c>
      <c r="B46221">
        <v>9016</v>
      </c>
      <c r="C46221">
        <v>3</v>
      </c>
      <c r="D46221">
        <v>1</v>
      </c>
    </row>
    <row r="46222" spans="1:4" x14ac:dyDescent="0.3">
      <c r="A46222">
        <v>40</v>
      </c>
      <c r="B46222">
        <v>49603</v>
      </c>
      <c r="C46222">
        <v>2</v>
      </c>
      <c r="D46222">
        <v>6</v>
      </c>
    </row>
    <row r="46223" spans="1:4" x14ac:dyDescent="0.3">
      <c r="A46223">
        <v>30</v>
      </c>
      <c r="B46223">
        <v>40735</v>
      </c>
      <c r="C46223">
        <v>1</v>
      </c>
      <c r="D46223">
        <v>3</v>
      </c>
    </row>
    <row r="46224" spans="1:4" x14ac:dyDescent="0.3">
      <c r="A46224">
        <v>2</v>
      </c>
      <c r="B46224">
        <v>36969</v>
      </c>
      <c r="C46224">
        <v>2</v>
      </c>
      <c r="D46224">
        <v>1</v>
      </c>
    </row>
    <row r="46225" spans="1:4" x14ac:dyDescent="0.3">
      <c r="A46225">
        <v>9</v>
      </c>
      <c r="B46225">
        <v>40653</v>
      </c>
      <c r="C46225">
        <v>1</v>
      </c>
      <c r="D46225">
        <v>4</v>
      </c>
    </row>
    <row r="46226" spans="1:4" x14ac:dyDescent="0.3">
      <c r="A46226">
        <v>7</v>
      </c>
      <c r="B46226">
        <v>33134</v>
      </c>
      <c r="C46226">
        <v>4</v>
      </c>
      <c r="D46226">
        <v>3</v>
      </c>
    </row>
    <row r="46227" spans="1:4" x14ac:dyDescent="0.3">
      <c r="A46227">
        <v>36</v>
      </c>
      <c r="B46227">
        <v>17692</v>
      </c>
      <c r="C46227">
        <v>4</v>
      </c>
      <c r="D46227">
        <v>2</v>
      </c>
    </row>
    <row r="46228" spans="1:4" x14ac:dyDescent="0.3">
      <c r="A46228">
        <v>2</v>
      </c>
      <c r="B46228">
        <v>35702</v>
      </c>
      <c r="C46228">
        <v>4</v>
      </c>
      <c r="D46228">
        <v>1</v>
      </c>
    </row>
    <row r="46229" spans="1:4" x14ac:dyDescent="0.3">
      <c r="A46229">
        <v>27</v>
      </c>
      <c r="B46229">
        <v>20392</v>
      </c>
      <c r="C46229">
        <v>4</v>
      </c>
      <c r="D46229">
        <v>5</v>
      </c>
    </row>
    <row r="46230" spans="1:4" x14ac:dyDescent="0.3">
      <c r="A46230">
        <v>5</v>
      </c>
      <c r="B46230">
        <v>7456</v>
      </c>
      <c r="C46230">
        <v>1</v>
      </c>
      <c r="D46230">
        <v>3</v>
      </c>
    </row>
    <row r="46231" spans="1:4" x14ac:dyDescent="0.3">
      <c r="A46231">
        <v>24</v>
      </c>
      <c r="B46231">
        <v>48818</v>
      </c>
      <c r="C46231">
        <v>2</v>
      </c>
      <c r="D46231">
        <v>17</v>
      </c>
    </row>
    <row r="46232" spans="1:4" x14ac:dyDescent="0.3">
      <c r="A46232">
        <v>11</v>
      </c>
      <c r="B46232">
        <v>34653</v>
      </c>
      <c r="C46232">
        <v>3</v>
      </c>
      <c r="D46232">
        <v>1</v>
      </c>
    </row>
    <row r="46233" spans="1:4" x14ac:dyDescent="0.3">
      <c r="A46233">
        <v>12</v>
      </c>
      <c r="B46233">
        <v>18198</v>
      </c>
      <c r="C46233">
        <v>3</v>
      </c>
      <c r="D46233">
        <v>1</v>
      </c>
    </row>
    <row r="46234" spans="1:4" x14ac:dyDescent="0.3">
      <c r="A46234">
        <v>7</v>
      </c>
      <c r="B46234">
        <v>3737</v>
      </c>
      <c r="C46234">
        <v>4</v>
      </c>
      <c r="D46234">
        <v>1</v>
      </c>
    </row>
    <row r="46235" spans="1:4" x14ac:dyDescent="0.3">
      <c r="A46235">
        <v>21</v>
      </c>
      <c r="B46235">
        <v>16505</v>
      </c>
      <c r="C46235">
        <v>3</v>
      </c>
      <c r="D46235">
        <v>1</v>
      </c>
    </row>
    <row r="46236" spans="1:4" x14ac:dyDescent="0.3">
      <c r="A46236">
        <v>24</v>
      </c>
      <c r="B46236">
        <v>2314</v>
      </c>
      <c r="C46236">
        <v>2</v>
      </c>
      <c r="D46236">
        <v>18</v>
      </c>
    </row>
    <row r="46237" spans="1:4" x14ac:dyDescent="0.3">
      <c r="A46237">
        <v>17</v>
      </c>
      <c r="B46237">
        <v>24114</v>
      </c>
      <c r="C46237">
        <v>1</v>
      </c>
      <c r="D46237">
        <v>5</v>
      </c>
    </row>
    <row r="46238" spans="1:4" x14ac:dyDescent="0.3">
      <c r="A46238">
        <v>4</v>
      </c>
      <c r="B46238">
        <v>12060</v>
      </c>
      <c r="C46238">
        <v>2</v>
      </c>
      <c r="D46238">
        <v>2</v>
      </c>
    </row>
    <row r="46239" spans="1:4" x14ac:dyDescent="0.3">
      <c r="A46239">
        <v>21</v>
      </c>
      <c r="B46239">
        <v>26108</v>
      </c>
      <c r="C46239">
        <v>4</v>
      </c>
      <c r="D46239">
        <v>2</v>
      </c>
    </row>
    <row r="46240" spans="1:4" x14ac:dyDescent="0.3">
      <c r="A46240">
        <v>21</v>
      </c>
      <c r="B46240">
        <v>23223</v>
      </c>
      <c r="C46240">
        <v>2</v>
      </c>
      <c r="D46240">
        <v>9</v>
      </c>
    </row>
    <row r="46241" spans="1:4" x14ac:dyDescent="0.3">
      <c r="A46241">
        <v>24</v>
      </c>
      <c r="B46241">
        <v>7476</v>
      </c>
      <c r="C46241">
        <v>4</v>
      </c>
      <c r="D46241">
        <v>4</v>
      </c>
    </row>
    <row r="46242" spans="1:4" x14ac:dyDescent="0.3">
      <c r="A46242">
        <v>38</v>
      </c>
      <c r="B46242">
        <v>48366</v>
      </c>
      <c r="C46242">
        <v>1</v>
      </c>
      <c r="D46242">
        <v>7</v>
      </c>
    </row>
    <row r="46243" spans="1:4" x14ac:dyDescent="0.3">
      <c r="A46243">
        <v>12</v>
      </c>
      <c r="B46243">
        <v>17929</v>
      </c>
      <c r="C46243">
        <v>2</v>
      </c>
      <c r="D46243">
        <v>5</v>
      </c>
    </row>
    <row r="46244" spans="1:4" x14ac:dyDescent="0.3">
      <c r="A46244">
        <v>36</v>
      </c>
      <c r="B46244">
        <v>46669</v>
      </c>
      <c r="C46244">
        <v>4</v>
      </c>
      <c r="D46244">
        <v>10</v>
      </c>
    </row>
    <row r="46245" spans="1:4" x14ac:dyDescent="0.3">
      <c r="A46245">
        <v>16</v>
      </c>
      <c r="B46245">
        <v>26471</v>
      </c>
      <c r="C46245">
        <v>3</v>
      </c>
      <c r="D46245">
        <v>2</v>
      </c>
    </row>
    <row r="46246" spans="1:4" x14ac:dyDescent="0.3">
      <c r="A46246">
        <v>29</v>
      </c>
      <c r="B46246">
        <v>42111</v>
      </c>
      <c r="C46246">
        <v>3</v>
      </c>
      <c r="D46246">
        <v>18</v>
      </c>
    </row>
    <row r="46247" spans="1:4" x14ac:dyDescent="0.3">
      <c r="A46247">
        <v>26</v>
      </c>
      <c r="B46247">
        <v>19585</v>
      </c>
      <c r="C46247">
        <v>1</v>
      </c>
      <c r="D46247">
        <v>15</v>
      </c>
    </row>
    <row r="46248" spans="1:4" x14ac:dyDescent="0.3">
      <c r="A46248">
        <v>23</v>
      </c>
      <c r="B46248">
        <v>11772</v>
      </c>
      <c r="C46248">
        <v>2</v>
      </c>
      <c r="D46248">
        <v>4</v>
      </c>
    </row>
    <row r="46249" spans="1:4" x14ac:dyDescent="0.3">
      <c r="A46249">
        <v>3</v>
      </c>
      <c r="B46249">
        <v>7531</v>
      </c>
      <c r="C46249">
        <v>1</v>
      </c>
      <c r="D46249">
        <v>3</v>
      </c>
    </row>
    <row r="46250" spans="1:4" x14ac:dyDescent="0.3">
      <c r="A46250">
        <v>27</v>
      </c>
      <c r="B46250">
        <v>40708</v>
      </c>
      <c r="C46250">
        <v>2</v>
      </c>
      <c r="D46250">
        <v>9</v>
      </c>
    </row>
    <row r="46251" spans="1:4" x14ac:dyDescent="0.3">
      <c r="A46251">
        <v>30</v>
      </c>
      <c r="B46251">
        <v>24549</v>
      </c>
      <c r="C46251">
        <v>3</v>
      </c>
      <c r="D46251">
        <v>6</v>
      </c>
    </row>
    <row r="46252" spans="1:4" x14ac:dyDescent="0.3">
      <c r="A46252">
        <v>4</v>
      </c>
      <c r="B46252">
        <v>27560</v>
      </c>
      <c r="C46252">
        <v>3</v>
      </c>
      <c r="D46252">
        <v>2</v>
      </c>
    </row>
    <row r="46253" spans="1:4" x14ac:dyDescent="0.3">
      <c r="A46253">
        <v>13</v>
      </c>
      <c r="B46253">
        <v>42749</v>
      </c>
      <c r="C46253">
        <v>2</v>
      </c>
      <c r="D46253">
        <v>8</v>
      </c>
    </row>
    <row r="46254" spans="1:4" x14ac:dyDescent="0.3">
      <c r="A46254">
        <v>22</v>
      </c>
      <c r="B46254">
        <v>5097</v>
      </c>
      <c r="C46254">
        <v>2</v>
      </c>
      <c r="D46254">
        <v>1</v>
      </c>
    </row>
    <row r="46255" spans="1:4" x14ac:dyDescent="0.3">
      <c r="A46255">
        <v>25</v>
      </c>
      <c r="B46255">
        <v>28105</v>
      </c>
      <c r="C46255">
        <v>3</v>
      </c>
      <c r="D46255">
        <v>1</v>
      </c>
    </row>
    <row r="46256" spans="1:4" x14ac:dyDescent="0.3">
      <c r="A46256">
        <v>5</v>
      </c>
      <c r="B46256">
        <v>42448</v>
      </c>
      <c r="C46256">
        <v>3</v>
      </c>
      <c r="D46256">
        <v>1</v>
      </c>
    </row>
    <row r="46257" spans="1:4" x14ac:dyDescent="0.3">
      <c r="A46257">
        <v>9</v>
      </c>
      <c r="B46257">
        <v>9833</v>
      </c>
      <c r="C46257">
        <v>1</v>
      </c>
      <c r="D46257">
        <v>2</v>
      </c>
    </row>
    <row r="46258" spans="1:4" x14ac:dyDescent="0.3">
      <c r="A46258">
        <v>7</v>
      </c>
      <c r="B46258">
        <v>39282</v>
      </c>
      <c r="C46258">
        <v>3</v>
      </c>
      <c r="D46258">
        <v>3</v>
      </c>
    </row>
    <row r="46259" spans="1:4" x14ac:dyDescent="0.3">
      <c r="A46259">
        <v>29</v>
      </c>
      <c r="B46259">
        <v>42304</v>
      </c>
      <c r="C46259">
        <v>3</v>
      </c>
      <c r="D46259">
        <v>10</v>
      </c>
    </row>
    <row r="46260" spans="1:4" x14ac:dyDescent="0.3">
      <c r="A46260">
        <v>12</v>
      </c>
      <c r="B46260">
        <v>30835</v>
      </c>
      <c r="C46260">
        <v>3</v>
      </c>
      <c r="D46260">
        <v>4</v>
      </c>
    </row>
    <row r="46261" spans="1:4" x14ac:dyDescent="0.3">
      <c r="A46261">
        <v>40</v>
      </c>
      <c r="B46261">
        <v>28393</v>
      </c>
      <c r="C46261">
        <v>2</v>
      </c>
      <c r="D46261">
        <v>24</v>
      </c>
    </row>
    <row r="46262" spans="1:4" x14ac:dyDescent="0.3">
      <c r="A46262">
        <v>13</v>
      </c>
      <c r="B46262">
        <v>38434</v>
      </c>
      <c r="C46262">
        <v>1</v>
      </c>
      <c r="D46262">
        <v>6</v>
      </c>
    </row>
    <row r="46263" spans="1:4" x14ac:dyDescent="0.3">
      <c r="A46263">
        <v>34</v>
      </c>
      <c r="B46263">
        <v>21503</v>
      </c>
      <c r="C46263">
        <v>1</v>
      </c>
      <c r="D46263">
        <v>13</v>
      </c>
    </row>
    <row r="46264" spans="1:4" x14ac:dyDescent="0.3">
      <c r="A46264">
        <v>12</v>
      </c>
      <c r="B46264">
        <v>24553</v>
      </c>
      <c r="C46264">
        <v>3</v>
      </c>
      <c r="D46264">
        <v>2</v>
      </c>
    </row>
    <row r="46265" spans="1:4" x14ac:dyDescent="0.3">
      <c r="A46265">
        <v>8</v>
      </c>
      <c r="B46265">
        <v>40193</v>
      </c>
      <c r="C46265">
        <v>2</v>
      </c>
      <c r="D46265">
        <v>7</v>
      </c>
    </row>
    <row r="46266" spans="1:4" x14ac:dyDescent="0.3">
      <c r="A46266">
        <v>1</v>
      </c>
      <c r="B46266">
        <v>2946</v>
      </c>
      <c r="C46266">
        <v>4</v>
      </c>
      <c r="D46266">
        <v>1</v>
      </c>
    </row>
    <row r="46267" spans="1:4" x14ac:dyDescent="0.3">
      <c r="A46267">
        <v>19</v>
      </c>
      <c r="B46267">
        <v>48241</v>
      </c>
      <c r="C46267">
        <v>3</v>
      </c>
      <c r="D46267">
        <v>9</v>
      </c>
    </row>
    <row r="46268" spans="1:4" x14ac:dyDescent="0.3">
      <c r="A46268">
        <v>3</v>
      </c>
      <c r="B46268">
        <v>12938</v>
      </c>
      <c r="C46268">
        <v>1</v>
      </c>
      <c r="D46268">
        <v>1</v>
      </c>
    </row>
    <row r="46269" spans="1:4" x14ac:dyDescent="0.3">
      <c r="A46269">
        <v>37</v>
      </c>
      <c r="B46269">
        <v>25128</v>
      </c>
      <c r="C46269">
        <v>4</v>
      </c>
      <c r="D46269">
        <v>5</v>
      </c>
    </row>
    <row r="46270" spans="1:4" x14ac:dyDescent="0.3">
      <c r="A46270">
        <v>1</v>
      </c>
      <c r="B46270">
        <v>45147</v>
      </c>
      <c r="C46270">
        <v>3</v>
      </c>
      <c r="D46270">
        <v>1</v>
      </c>
    </row>
    <row r="46271" spans="1:4" x14ac:dyDescent="0.3">
      <c r="A46271">
        <v>33</v>
      </c>
      <c r="B46271">
        <v>45119</v>
      </c>
      <c r="C46271">
        <v>2</v>
      </c>
      <c r="D46271">
        <v>4</v>
      </c>
    </row>
    <row r="46272" spans="1:4" x14ac:dyDescent="0.3">
      <c r="A46272">
        <v>15</v>
      </c>
      <c r="B46272">
        <v>8482</v>
      </c>
      <c r="C46272">
        <v>3</v>
      </c>
      <c r="D46272">
        <v>4</v>
      </c>
    </row>
    <row r="46273" spans="1:4" x14ac:dyDescent="0.3">
      <c r="A46273">
        <v>10</v>
      </c>
      <c r="B46273">
        <v>33540</v>
      </c>
      <c r="C46273">
        <v>2</v>
      </c>
      <c r="D46273">
        <v>5</v>
      </c>
    </row>
    <row r="46274" spans="1:4" x14ac:dyDescent="0.3">
      <c r="A46274">
        <v>34</v>
      </c>
      <c r="B46274">
        <v>39053</v>
      </c>
      <c r="C46274">
        <v>4</v>
      </c>
      <c r="D46274">
        <v>2</v>
      </c>
    </row>
    <row r="46275" spans="1:4" x14ac:dyDescent="0.3">
      <c r="A46275">
        <v>39</v>
      </c>
      <c r="B46275">
        <v>33687</v>
      </c>
      <c r="C46275">
        <v>1</v>
      </c>
      <c r="D46275">
        <v>13</v>
      </c>
    </row>
    <row r="46276" spans="1:4" x14ac:dyDescent="0.3">
      <c r="A46276">
        <v>4</v>
      </c>
      <c r="B46276">
        <v>45064</v>
      </c>
      <c r="C46276">
        <v>3</v>
      </c>
      <c r="D46276">
        <v>2</v>
      </c>
    </row>
    <row r="46277" spans="1:4" x14ac:dyDescent="0.3">
      <c r="A46277">
        <v>27</v>
      </c>
      <c r="B46277">
        <v>10108</v>
      </c>
      <c r="C46277">
        <v>3</v>
      </c>
      <c r="D46277">
        <v>9</v>
      </c>
    </row>
    <row r="46278" spans="1:4" x14ac:dyDescent="0.3">
      <c r="A46278">
        <v>33</v>
      </c>
      <c r="B46278">
        <v>1652</v>
      </c>
      <c r="C46278">
        <v>2</v>
      </c>
      <c r="D46278">
        <v>5</v>
      </c>
    </row>
    <row r="46279" spans="1:4" x14ac:dyDescent="0.3">
      <c r="A46279">
        <v>1</v>
      </c>
      <c r="B46279">
        <v>25733</v>
      </c>
      <c r="C46279">
        <v>3</v>
      </c>
      <c r="D46279">
        <v>1</v>
      </c>
    </row>
    <row r="46280" spans="1:4" x14ac:dyDescent="0.3">
      <c r="A46280">
        <v>7</v>
      </c>
      <c r="B46280">
        <v>40634</v>
      </c>
      <c r="C46280">
        <v>2</v>
      </c>
      <c r="D46280">
        <v>2</v>
      </c>
    </row>
    <row r="46281" spans="1:4" x14ac:dyDescent="0.3">
      <c r="A46281">
        <v>12</v>
      </c>
      <c r="B46281">
        <v>46969</v>
      </c>
      <c r="C46281">
        <v>3</v>
      </c>
      <c r="D46281">
        <v>3</v>
      </c>
    </row>
    <row r="46282" spans="1:4" x14ac:dyDescent="0.3">
      <c r="A46282">
        <v>3</v>
      </c>
      <c r="B46282">
        <v>37864</v>
      </c>
      <c r="C46282">
        <v>4</v>
      </c>
      <c r="D46282">
        <v>2</v>
      </c>
    </row>
    <row r="46283" spans="1:4" x14ac:dyDescent="0.3">
      <c r="A46283">
        <v>5</v>
      </c>
      <c r="B46283">
        <v>47856</v>
      </c>
      <c r="C46283">
        <v>2</v>
      </c>
      <c r="D46283">
        <v>3</v>
      </c>
    </row>
    <row r="46284" spans="1:4" x14ac:dyDescent="0.3">
      <c r="A46284">
        <v>38</v>
      </c>
      <c r="B46284">
        <v>10517</v>
      </c>
      <c r="C46284">
        <v>2</v>
      </c>
      <c r="D46284">
        <v>30</v>
      </c>
    </row>
    <row r="46285" spans="1:4" x14ac:dyDescent="0.3">
      <c r="A46285">
        <v>6</v>
      </c>
      <c r="B46285">
        <v>28009</v>
      </c>
      <c r="C46285">
        <v>3</v>
      </c>
      <c r="D46285">
        <v>1</v>
      </c>
    </row>
    <row r="46286" spans="1:4" x14ac:dyDescent="0.3">
      <c r="A46286">
        <v>26</v>
      </c>
      <c r="B46286">
        <v>7241</v>
      </c>
      <c r="C46286">
        <v>4</v>
      </c>
      <c r="D46286">
        <v>10</v>
      </c>
    </row>
    <row r="46287" spans="1:4" x14ac:dyDescent="0.3">
      <c r="A46287">
        <v>22</v>
      </c>
      <c r="B46287">
        <v>18451</v>
      </c>
      <c r="C46287">
        <v>3</v>
      </c>
      <c r="D46287">
        <v>3</v>
      </c>
    </row>
    <row r="46288" spans="1:4" x14ac:dyDescent="0.3">
      <c r="A46288">
        <v>10</v>
      </c>
      <c r="B46288">
        <v>27277</v>
      </c>
      <c r="C46288">
        <v>1</v>
      </c>
      <c r="D46288">
        <v>3</v>
      </c>
    </row>
    <row r="46289" spans="1:4" x14ac:dyDescent="0.3">
      <c r="A46289">
        <v>27</v>
      </c>
      <c r="B46289">
        <v>4198</v>
      </c>
      <c r="C46289">
        <v>4</v>
      </c>
      <c r="D46289">
        <v>1</v>
      </c>
    </row>
    <row r="46290" spans="1:4" x14ac:dyDescent="0.3">
      <c r="A46290">
        <v>40</v>
      </c>
      <c r="B46290">
        <v>29178</v>
      </c>
      <c r="C46290">
        <v>4</v>
      </c>
      <c r="D46290">
        <v>9</v>
      </c>
    </row>
    <row r="46291" spans="1:4" x14ac:dyDescent="0.3">
      <c r="A46291">
        <v>26</v>
      </c>
      <c r="B46291">
        <v>6709</v>
      </c>
      <c r="C46291">
        <v>1</v>
      </c>
      <c r="D46291">
        <v>3</v>
      </c>
    </row>
    <row r="46292" spans="1:4" x14ac:dyDescent="0.3">
      <c r="A46292">
        <v>18</v>
      </c>
      <c r="B46292">
        <v>40050</v>
      </c>
      <c r="C46292">
        <v>1</v>
      </c>
      <c r="D46292">
        <v>7</v>
      </c>
    </row>
    <row r="46293" spans="1:4" x14ac:dyDescent="0.3">
      <c r="A46293">
        <v>1</v>
      </c>
      <c r="B46293">
        <v>40890</v>
      </c>
      <c r="C46293">
        <v>3</v>
      </c>
      <c r="D46293">
        <v>1</v>
      </c>
    </row>
    <row r="46294" spans="1:4" x14ac:dyDescent="0.3">
      <c r="A46294">
        <v>12</v>
      </c>
      <c r="B46294">
        <v>37694</v>
      </c>
      <c r="C46294">
        <v>3</v>
      </c>
      <c r="D46294">
        <v>3</v>
      </c>
    </row>
    <row r="46295" spans="1:4" x14ac:dyDescent="0.3">
      <c r="A46295">
        <v>37</v>
      </c>
      <c r="B46295">
        <v>36672</v>
      </c>
      <c r="C46295">
        <v>2</v>
      </c>
      <c r="D46295">
        <v>7</v>
      </c>
    </row>
    <row r="46296" spans="1:4" x14ac:dyDescent="0.3">
      <c r="A46296">
        <v>8</v>
      </c>
      <c r="B46296">
        <v>46490</v>
      </c>
      <c r="C46296">
        <v>1</v>
      </c>
      <c r="D46296">
        <v>1</v>
      </c>
    </row>
    <row r="46297" spans="1:4" x14ac:dyDescent="0.3">
      <c r="A46297">
        <v>40</v>
      </c>
      <c r="B46297">
        <v>30584</v>
      </c>
      <c r="C46297">
        <v>4</v>
      </c>
      <c r="D46297">
        <v>22</v>
      </c>
    </row>
    <row r="46298" spans="1:4" x14ac:dyDescent="0.3">
      <c r="A46298">
        <v>16</v>
      </c>
      <c r="B46298">
        <v>17439</v>
      </c>
      <c r="C46298">
        <v>4</v>
      </c>
      <c r="D46298">
        <v>1</v>
      </c>
    </row>
    <row r="46299" spans="1:4" x14ac:dyDescent="0.3">
      <c r="A46299">
        <v>7</v>
      </c>
      <c r="B46299">
        <v>41556</v>
      </c>
      <c r="C46299">
        <v>1</v>
      </c>
      <c r="D46299">
        <v>5</v>
      </c>
    </row>
    <row r="46300" spans="1:4" x14ac:dyDescent="0.3">
      <c r="A46300">
        <v>26</v>
      </c>
      <c r="B46300">
        <v>1227</v>
      </c>
      <c r="C46300">
        <v>3</v>
      </c>
      <c r="D46300">
        <v>4</v>
      </c>
    </row>
    <row r="46301" spans="1:4" x14ac:dyDescent="0.3">
      <c r="A46301">
        <v>4</v>
      </c>
      <c r="B46301">
        <v>20516</v>
      </c>
      <c r="C46301">
        <v>1</v>
      </c>
      <c r="D46301">
        <v>2</v>
      </c>
    </row>
    <row r="46302" spans="1:4" x14ac:dyDescent="0.3">
      <c r="A46302">
        <v>11</v>
      </c>
      <c r="B46302">
        <v>45311</v>
      </c>
      <c r="C46302">
        <v>2</v>
      </c>
      <c r="D46302">
        <v>3</v>
      </c>
    </row>
    <row r="46303" spans="1:4" x14ac:dyDescent="0.3">
      <c r="A46303">
        <v>15</v>
      </c>
      <c r="B46303">
        <v>35295</v>
      </c>
      <c r="C46303">
        <v>4</v>
      </c>
      <c r="D46303">
        <v>1</v>
      </c>
    </row>
    <row r="46304" spans="1:4" x14ac:dyDescent="0.3">
      <c r="A46304">
        <v>28</v>
      </c>
      <c r="B46304">
        <v>27070</v>
      </c>
      <c r="C46304">
        <v>2</v>
      </c>
      <c r="D46304">
        <v>14</v>
      </c>
    </row>
    <row r="46305" spans="1:4" x14ac:dyDescent="0.3">
      <c r="A46305">
        <v>14</v>
      </c>
      <c r="B46305">
        <v>15545</v>
      </c>
      <c r="C46305">
        <v>2</v>
      </c>
      <c r="D46305">
        <v>1</v>
      </c>
    </row>
    <row r="46306" spans="1:4" x14ac:dyDescent="0.3">
      <c r="A46306">
        <v>9</v>
      </c>
      <c r="B46306">
        <v>26419</v>
      </c>
      <c r="C46306">
        <v>2</v>
      </c>
      <c r="D46306">
        <v>5</v>
      </c>
    </row>
    <row r="46307" spans="1:4" x14ac:dyDescent="0.3">
      <c r="A46307">
        <v>2</v>
      </c>
      <c r="B46307">
        <v>49378</v>
      </c>
      <c r="C46307">
        <v>1</v>
      </c>
      <c r="D46307">
        <v>2</v>
      </c>
    </row>
    <row r="46308" spans="1:4" x14ac:dyDescent="0.3">
      <c r="A46308">
        <v>39</v>
      </c>
      <c r="B46308">
        <v>5919</v>
      </c>
      <c r="C46308">
        <v>4</v>
      </c>
      <c r="D46308">
        <v>1</v>
      </c>
    </row>
    <row r="46309" spans="1:4" x14ac:dyDescent="0.3">
      <c r="A46309">
        <v>12</v>
      </c>
      <c r="B46309">
        <v>2822</v>
      </c>
      <c r="C46309">
        <v>2</v>
      </c>
      <c r="D46309">
        <v>1</v>
      </c>
    </row>
    <row r="46310" spans="1:4" x14ac:dyDescent="0.3">
      <c r="A46310">
        <v>33</v>
      </c>
      <c r="B46310">
        <v>32243</v>
      </c>
      <c r="C46310">
        <v>1</v>
      </c>
      <c r="D46310">
        <v>7</v>
      </c>
    </row>
    <row r="46311" spans="1:4" x14ac:dyDescent="0.3">
      <c r="A46311">
        <v>36</v>
      </c>
      <c r="B46311">
        <v>8415</v>
      </c>
      <c r="C46311">
        <v>2</v>
      </c>
      <c r="D46311">
        <v>1</v>
      </c>
    </row>
    <row r="46312" spans="1:4" x14ac:dyDescent="0.3">
      <c r="A46312">
        <v>24</v>
      </c>
      <c r="B46312">
        <v>2074</v>
      </c>
      <c r="C46312">
        <v>4</v>
      </c>
      <c r="D46312">
        <v>3</v>
      </c>
    </row>
    <row r="46313" spans="1:4" x14ac:dyDescent="0.3">
      <c r="A46313">
        <v>4</v>
      </c>
      <c r="B46313">
        <v>3787</v>
      </c>
      <c r="C46313">
        <v>4</v>
      </c>
      <c r="D46313">
        <v>2</v>
      </c>
    </row>
    <row r="46314" spans="1:4" x14ac:dyDescent="0.3">
      <c r="A46314">
        <v>14</v>
      </c>
      <c r="B46314">
        <v>33289</v>
      </c>
      <c r="C46314">
        <v>4</v>
      </c>
      <c r="D46314">
        <v>2</v>
      </c>
    </row>
    <row r="46315" spans="1:4" x14ac:dyDescent="0.3">
      <c r="A46315">
        <v>34</v>
      </c>
      <c r="B46315">
        <v>48565</v>
      </c>
      <c r="C46315">
        <v>1</v>
      </c>
      <c r="D46315">
        <v>1</v>
      </c>
    </row>
    <row r="46316" spans="1:4" x14ac:dyDescent="0.3">
      <c r="A46316">
        <v>8</v>
      </c>
      <c r="B46316">
        <v>36802</v>
      </c>
      <c r="C46316">
        <v>3</v>
      </c>
      <c r="D46316">
        <v>1</v>
      </c>
    </row>
    <row r="46317" spans="1:4" x14ac:dyDescent="0.3">
      <c r="A46317">
        <v>25</v>
      </c>
      <c r="B46317">
        <v>31673</v>
      </c>
      <c r="C46317">
        <v>1</v>
      </c>
      <c r="D46317">
        <v>4</v>
      </c>
    </row>
    <row r="46318" spans="1:4" x14ac:dyDescent="0.3">
      <c r="A46318">
        <v>25</v>
      </c>
      <c r="B46318">
        <v>4110</v>
      </c>
      <c r="C46318">
        <v>2</v>
      </c>
      <c r="D46318">
        <v>1</v>
      </c>
    </row>
    <row r="46319" spans="1:4" x14ac:dyDescent="0.3">
      <c r="A46319">
        <v>21</v>
      </c>
      <c r="B46319">
        <v>27790</v>
      </c>
      <c r="C46319">
        <v>4</v>
      </c>
      <c r="D46319">
        <v>3</v>
      </c>
    </row>
    <row r="46320" spans="1:4" x14ac:dyDescent="0.3">
      <c r="A46320">
        <v>6</v>
      </c>
      <c r="B46320">
        <v>7451</v>
      </c>
      <c r="C46320">
        <v>1</v>
      </c>
      <c r="D46320">
        <v>2</v>
      </c>
    </row>
    <row r="46321" spans="1:4" x14ac:dyDescent="0.3">
      <c r="A46321">
        <v>30</v>
      </c>
      <c r="B46321">
        <v>33926</v>
      </c>
      <c r="C46321">
        <v>1</v>
      </c>
      <c r="D46321">
        <v>22</v>
      </c>
    </row>
    <row r="46322" spans="1:4" x14ac:dyDescent="0.3">
      <c r="A46322">
        <v>25</v>
      </c>
      <c r="B46322">
        <v>18541</v>
      </c>
      <c r="C46322">
        <v>4</v>
      </c>
      <c r="D46322">
        <v>5</v>
      </c>
    </row>
    <row r="46323" spans="1:4" x14ac:dyDescent="0.3">
      <c r="A46323">
        <v>18</v>
      </c>
      <c r="B46323">
        <v>38007</v>
      </c>
      <c r="C46323">
        <v>1</v>
      </c>
      <c r="D46323">
        <v>6</v>
      </c>
    </row>
    <row r="46324" spans="1:4" x14ac:dyDescent="0.3">
      <c r="A46324">
        <v>3</v>
      </c>
      <c r="B46324">
        <v>34894</v>
      </c>
      <c r="C46324">
        <v>2</v>
      </c>
      <c r="D46324">
        <v>1</v>
      </c>
    </row>
    <row r="46325" spans="1:4" x14ac:dyDescent="0.3">
      <c r="A46325">
        <v>15</v>
      </c>
      <c r="B46325">
        <v>49732</v>
      </c>
      <c r="C46325">
        <v>2</v>
      </c>
      <c r="D46325">
        <v>1</v>
      </c>
    </row>
    <row r="46326" spans="1:4" x14ac:dyDescent="0.3">
      <c r="A46326">
        <v>23</v>
      </c>
      <c r="B46326">
        <v>42837</v>
      </c>
      <c r="C46326">
        <v>4</v>
      </c>
      <c r="D46326">
        <v>8</v>
      </c>
    </row>
    <row r="46327" spans="1:4" x14ac:dyDescent="0.3">
      <c r="A46327">
        <v>25</v>
      </c>
      <c r="B46327">
        <v>22925</v>
      </c>
      <c r="C46327">
        <v>1</v>
      </c>
      <c r="D46327">
        <v>5</v>
      </c>
    </row>
    <row r="46328" spans="1:4" x14ac:dyDescent="0.3">
      <c r="A46328">
        <v>15</v>
      </c>
      <c r="B46328">
        <v>46069</v>
      </c>
      <c r="C46328">
        <v>4</v>
      </c>
      <c r="D46328">
        <v>1</v>
      </c>
    </row>
    <row r="46329" spans="1:4" x14ac:dyDescent="0.3">
      <c r="A46329">
        <v>18</v>
      </c>
      <c r="B46329">
        <v>27442</v>
      </c>
      <c r="C46329">
        <v>3</v>
      </c>
      <c r="D46329">
        <v>6</v>
      </c>
    </row>
    <row r="46330" spans="1:4" x14ac:dyDescent="0.3">
      <c r="A46330">
        <v>35</v>
      </c>
      <c r="B46330">
        <v>40824</v>
      </c>
      <c r="C46330">
        <v>2</v>
      </c>
      <c r="D46330">
        <v>9</v>
      </c>
    </row>
    <row r="46331" spans="1:4" x14ac:dyDescent="0.3">
      <c r="A46331">
        <v>7</v>
      </c>
      <c r="B46331">
        <v>23445</v>
      </c>
      <c r="C46331">
        <v>3</v>
      </c>
      <c r="D46331">
        <v>1</v>
      </c>
    </row>
    <row r="46332" spans="1:4" x14ac:dyDescent="0.3">
      <c r="A46332">
        <v>24</v>
      </c>
      <c r="B46332">
        <v>17052</v>
      </c>
      <c r="C46332">
        <v>1</v>
      </c>
      <c r="D46332">
        <v>10</v>
      </c>
    </row>
    <row r="46333" spans="1:4" x14ac:dyDescent="0.3">
      <c r="A46333">
        <v>22</v>
      </c>
      <c r="B46333">
        <v>21043</v>
      </c>
      <c r="C46333">
        <v>2</v>
      </c>
      <c r="D46333">
        <v>19</v>
      </c>
    </row>
    <row r="46334" spans="1:4" x14ac:dyDescent="0.3">
      <c r="A46334">
        <v>19</v>
      </c>
      <c r="B46334">
        <v>17086</v>
      </c>
      <c r="C46334">
        <v>4</v>
      </c>
      <c r="D46334">
        <v>14</v>
      </c>
    </row>
    <row r="46335" spans="1:4" x14ac:dyDescent="0.3">
      <c r="A46335">
        <v>17</v>
      </c>
      <c r="B46335">
        <v>38017</v>
      </c>
      <c r="C46335">
        <v>1</v>
      </c>
      <c r="D46335">
        <v>2</v>
      </c>
    </row>
    <row r="46336" spans="1:4" x14ac:dyDescent="0.3">
      <c r="A46336">
        <v>40</v>
      </c>
      <c r="B46336">
        <v>20310</v>
      </c>
      <c r="C46336">
        <v>1</v>
      </c>
      <c r="D46336">
        <v>22</v>
      </c>
    </row>
    <row r="46337" spans="1:4" x14ac:dyDescent="0.3">
      <c r="A46337">
        <v>37</v>
      </c>
      <c r="B46337">
        <v>2646</v>
      </c>
      <c r="C46337">
        <v>2</v>
      </c>
      <c r="D46337">
        <v>9</v>
      </c>
    </row>
    <row r="46338" spans="1:4" x14ac:dyDescent="0.3">
      <c r="A46338">
        <v>14</v>
      </c>
      <c r="B46338">
        <v>24699</v>
      </c>
      <c r="C46338">
        <v>3</v>
      </c>
      <c r="D46338">
        <v>5</v>
      </c>
    </row>
    <row r="46339" spans="1:4" x14ac:dyDescent="0.3">
      <c r="A46339">
        <v>2</v>
      </c>
      <c r="B46339">
        <v>12553</v>
      </c>
      <c r="C46339">
        <v>1</v>
      </c>
      <c r="D46339">
        <v>1</v>
      </c>
    </row>
    <row r="46340" spans="1:4" x14ac:dyDescent="0.3">
      <c r="A46340">
        <v>27</v>
      </c>
      <c r="B46340">
        <v>20092</v>
      </c>
      <c r="C46340">
        <v>2</v>
      </c>
      <c r="D46340">
        <v>1</v>
      </c>
    </row>
    <row r="46341" spans="1:4" x14ac:dyDescent="0.3">
      <c r="A46341">
        <v>17</v>
      </c>
      <c r="B46341">
        <v>42183</v>
      </c>
      <c r="C46341">
        <v>3</v>
      </c>
      <c r="D46341">
        <v>15</v>
      </c>
    </row>
    <row r="46342" spans="1:4" x14ac:dyDescent="0.3">
      <c r="A46342">
        <v>13</v>
      </c>
      <c r="B46342">
        <v>14515</v>
      </c>
      <c r="C46342">
        <v>2</v>
      </c>
      <c r="D46342">
        <v>1</v>
      </c>
    </row>
    <row r="46343" spans="1:4" x14ac:dyDescent="0.3">
      <c r="A46343">
        <v>27</v>
      </c>
      <c r="B46343">
        <v>49984</v>
      </c>
      <c r="C46343">
        <v>3</v>
      </c>
      <c r="D46343">
        <v>1</v>
      </c>
    </row>
    <row r="46344" spans="1:4" x14ac:dyDescent="0.3">
      <c r="A46344">
        <v>24</v>
      </c>
      <c r="B46344">
        <v>28082</v>
      </c>
      <c r="C46344">
        <v>4</v>
      </c>
      <c r="D46344">
        <v>1</v>
      </c>
    </row>
    <row r="46345" spans="1:4" x14ac:dyDescent="0.3">
      <c r="A46345">
        <v>30</v>
      </c>
      <c r="B46345">
        <v>44960</v>
      </c>
      <c r="C46345">
        <v>1</v>
      </c>
      <c r="D46345">
        <v>3</v>
      </c>
    </row>
    <row r="46346" spans="1:4" x14ac:dyDescent="0.3">
      <c r="A46346">
        <v>13</v>
      </c>
      <c r="B46346">
        <v>43971</v>
      </c>
      <c r="C46346">
        <v>3</v>
      </c>
      <c r="D46346">
        <v>6</v>
      </c>
    </row>
    <row r="46347" spans="1:4" x14ac:dyDescent="0.3">
      <c r="A46347">
        <v>39</v>
      </c>
      <c r="B46347">
        <v>16416</v>
      </c>
      <c r="C46347">
        <v>1</v>
      </c>
      <c r="D46347">
        <v>6</v>
      </c>
    </row>
    <row r="46348" spans="1:4" x14ac:dyDescent="0.3">
      <c r="A46348">
        <v>20</v>
      </c>
      <c r="B46348">
        <v>18673</v>
      </c>
      <c r="C46348">
        <v>2</v>
      </c>
      <c r="D46348">
        <v>1</v>
      </c>
    </row>
    <row r="46349" spans="1:4" x14ac:dyDescent="0.3">
      <c r="A46349">
        <v>22</v>
      </c>
      <c r="B46349">
        <v>38248</v>
      </c>
      <c r="C46349">
        <v>1</v>
      </c>
      <c r="D46349">
        <v>10</v>
      </c>
    </row>
    <row r="46350" spans="1:4" x14ac:dyDescent="0.3">
      <c r="A46350">
        <v>13</v>
      </c>
      <c r="B46350">
        <v>50299</v>
      </c>
      <c r="C46350">
        <v>3</v>
      </c>
      <c r="D46350">
        <v>9</v>
      </c>
    </row>
    <row r="46351" spans="1:4" x14ac:dyDescent="0.3">
      <c r="A46351">
        <v>17</v>
      </c>
      <c r="B46351">
        <v>6731</v>
      </c>
      <c r="C46351">
        <v>4</v>
      </c>
      <c r="D46351">
        <v>4</v>
      </c>
    </row>
    <row r="46352" spans="1:4" x14ac:dyDescent="0.3">
      <c r="A46352">
        <v>22</v>
      </c>
      <c r="B46352">
        <v>40062</v>
      </c>
      <c r="C46352">
        <v>2</v>
      </c>
      <c r="D46352">
        <v>4</v>
      </c>
    </row>
    <row r="46353" spans="1:4" x14ac:dyDescent="0.3">
      <c r="A46353">
        <v>1</v>
      </c>
      <c r="B46353">
        <v>21551</v>
      </c>
      <c r="C46353">
        <v>1</v>
      </c>
      <c r="D46353">
        <v>1</v>
      </c>
    </row>
    <row r="46354" spans="1:4" x14ac:dyDescent="0.3">
      <c r="A46354">
        <v>6</v>
      </c>
      <c r="B46354">
        <v>12259</v>
      </c>
      <c r="C46354">
        <v>4</v>
      </c>
      <c r="D46354">
        <v>2</v>
      </c>
    </row>
    <row r="46355" spans="1:4" x14ac:dyDescent="0.3">
      <c r="A46355">
        <v>17</v>
      </c>
      <c r="B46355">
        <v>18995</v>
      </c>
      <c r="C46355">
        <v>1</v>
      </c>
      <c r="D46355">
        <v>2</v>
      </c>
    </row>
    <row r="46356" spans="1:4" x14ac:dyDescent="0.3">
      <c r="A46356">
        <v>34</v>
      </c>
      <c r="B46356">
        <v>43633</v>
      </c>
      <c r="C46356">
        <v>3</v>
      </c>
      <c r="D46356">
        <v>3</v>
      </c>
    </row>
    <row r="46357" spans="1:4" x14ac:dyDescent="0.3">
      <c r="A46357">
        <v>27</v>
      </c>
      <c r="B46357">
        <v>17979</v>
      </c>
      <c r="C46357">
        <v>3</v>
      </c>
      <c r="D46357">
        <v>9</v>
      </c>
    </row>
    <row r="46358" spans="1:4" x14ac:dyDescent="0.3">
      <c r="A46358">
        <v>9</v>
      </c>
      <c r="B46358">
        <v>10267</v>
      </c>
      <c r="C46358">
        <v>3</v>
      </c>
      <c r="D46358">
        <v>2</v>
      </c>
    </row>
    <row r="46359" spans="1:4" x14ac:dyDescent="0.3">
      <c r="A46359">
        <v>4</v>
      </c>
      <c r="B46359">
        <v>12346</v>
      </c>
      <c r="C46359">
        <v>4</v>
      </c>
      <c r="D46359">
        <v>3</v>
      </c>
    </row>
    <row r="46360" spans="1:4" x14ac:dyDescent="0.3">
      <c r="A46360">
        <v>26</v>
      </c>
      <c r="B46360">
        <v>12063</v>
      </c>
      <c r="C46360">
        <v>3</v>
      </c>
      <c r="D46360">
        <v>3</v>
      </c>
    </row>
    <row r="46361" spans="1:4" x14ac:dyDescent="0.3">
      <c r="A46361">
        <v>16</v>
      </c>
      <c r="B46361">
        <v>35923</v>
      </c>
      <c r="C46361">
        <v>1</v>
      </c>
      <c r="D46361">
        <v>1</v>
      </c>
    </row>
    <row r="46362" spans="1:4" x14ac:dyDescent="0.3">
      <c r="A46362">
        <v>27</v>
      </c>
      <c r="B46362">
        <v>25576</v>
      </c>
      <c r="C46362">
        <v>3</v>
      </c>
      <c r="D46362">
        <v>2</v>
      </c>
    </row>
    <row r="46363" spans="1:4" x14ac:dyDescent="0.3">
      <c r="A46363">
        <v>12</v>
      </c>
      <c r="B46363">
        <v>30296</v>
      </c>
      <c r="C46363">
        <v>2</v>
      </c>
      <c r="D46363">
        <v>3</v>
      </c>
    </row>
    <row r="46364" spans="1:4" x14ac:dyDescent="0.3">
      <c r="A46364">
        <v>22</v>
      </c>
      <c r="B46364">
        <v>11174</v>
      </c>
      <c r="C46364">
        <v>1</v>
      </c>
      <c r="D46364">
        <v>6</v>
      </c>
    </row>
    <row r="46365" spans="1:4" x14ac:dyDescent="0.3">
      <c r="A46365">
        <v>23</v>
      </c>
      <c r="B46365">
        <v>34654</v>
      </c>
      <c r="C46365">
        <v>3</v>
      </c>
      <c r="D46365">
        <v>7</v>
      </c>
    </row>
    <row r="46366" spans="1:4" x14ac:dyDescent="0.3">
      <c r="A46366">
        <v>13</v>
      </c>
      <c r="B46366">
        <v>8174</v>
      </c>
      <c r="C46366">
        <v>2</v>
      </c>
      <c r="D46366">
        <v>3</v>
      </c>
    </row>
    <row r="46367" spans="1:4" x14ac:dyDescent="0.3">
      <c r="A46367">
        <v>23</v>
      </c>
      <c r="B46367">
        <v>34589</v>
      </c>
      <c r="C46367">
        <v>4</v>
      </c>
      <c r="D46367">
        <v>4</v>
      </c>
    </row>
    <row r="46368" spans="1:4" x14ac:dyDescent="0.3">
      <c r="A46368">
        <v>28</v>
      </c>
      <c r="B46368">
        <v>3873</v>
      </c>
      <c r="C46368">
        <v>4</v>
      </c>
      <c r="D46368">
        <v>3</v>
      </c>
    </row>
    <row r="46369" spans="1:4" x14ac:dyDescent="0.3">
      <c r="A46369">
        <v>3</v>
      </c>
      <c r="B46369">
        <v>46173</v>
      </c>
      <c r="C46369">
        <v>3</v>
      </c>
      <c r="D46369">
        <v>1</v>
      </c>
    </row>
    <row r="46370" spans="1:4" x14ac:dyDescent="0.3">
      <c r="A46370">
        <v>40</v>
      </c>
      <c r="B46370">
        <v>4742</v>
      </c>
      <c r="C46370">
        <v>4</v>
      </c>
      <c r="D46370">
        <v>12</v>
      </c>
    </row>
    <row r="46371" spans="1:4" x14ac:dyDescent="0.3">
      <c r="A46371">
        <v>27</v>
      </c>
      <c r="B46371">
        <v>46929</v>
      </c>
      <c r="C46371">
        <v>2</v>
      </c>
      <c r="D46371">
        <v>13</v>
      </c>
    </row>
    <row r="46372" spans="1:4" x14ac:dyDescent="0.3">
      <c r="A46372">
        <v>23</v>
      </c>
      <c r="B46372">
        <v>19213</v>
      </c>
      <c r="C46372">
        <v>2</v>
      </c>
      <c r="D46372">
        <v>3</v>
      </c>
    </row>
    <row r="46373" spans="1:4" x14ac:dyDescent="0.3">
      <c r="A46373">
        <v>36</v>
      </c>
      <c r="B46373">
        <v>9292</v>
      </c>
      <c r="C46373">
        <v>1</v>
      </c>
      <c r="D46373">
        <v>4</v>
      </c>
    </row>
    <row r="46374" spans="1:4" x14ac:dyDescent="0.3">
      <c r="A46374">
        <v>17</v>
      </c>
      <c r="B46374">
        <v>18952</v>
      </c>
      <c r="C46374">
        <v>4</v>
      </c>
      <c r="D46374">
        <v>1</v>
      </c>
    </row>
    <row r="46375" spans="1:4" x14ac:dyDescent="0.3">
      <c r="A46375">
        <v>14</v>
      </c>
      <c r="B46375">
        <v>29900</v>
      </c>
      <c r="C46375">
        <v>3</v>
      </c>
      <c r="D46375">
        <v>1</v>
      </c>
    </row>
    <row r="46376" spans="1:4" x14ac:dyDescent="0.3">
      <c r="A46376">
        <v>9</v>
      </c>
      <c r="B46376">
        <v>1978</v>
      </c>
      <c r="C46376">
        <v>3</v>
      </c>
      <c r="D46376">
        <v>3</v>
      </c>
    </row>
    <row r="46377" spans="1:4" x14ac:dyDescent="0.3">
      <c r="A46377">
        <v>21</v>
      </c>
      <c r="B46377">
        <v>39713</v>
      </c>
      <c r="C46377">
        <v>3</v>
      </c>
      <c r="D46377">
        <v>3</v>
      </c>
    </row>
    <row r="46378" spans="1:4" x14ac:dyDescent="0.3">
      <c r="A46378">
        <v>4</v>
      </c>
      <c r="B46378">
        <v>32443</v>
      </c>
      <c r="C46378">
        <v>2</v>
      </c>
      <c r="D46378">
        <v>3</v>
      </c>
    </row>
    <row r="46379" spans="1:4" x14ac:dyDescent="0.3">
      <c r="A46379">
        <v>11</v>
      </c>
      <c r="B46379">
        <v>11579</v>
      </c>
      <c r="C46379">
        <v>1</v>
      </c>
      <c r="D46379">
        <v>2</v>
      </c>
    </row>
    <row r="46380" spans="1:4" x14ac:dyDescent="0.3">
      <c r="A46380">
        <v>18</v>
      </c>
      <c r="B46380">
        <v>9979</v>
      </c>
      <c r="C46380">
        <v>4</v>
      </c>
      <c r="D46380">
        <v>14</v>
      </c>
    </row>
    <row r="46381" spans="1:4" x14ac:dyDescent="0.3">
      <c r="A46381">
        <v>16</v>
      </c>
      <c r="B46381">
        <v>33436</v>
      </c>
      <c r="C46381">
        <v>3</v>
      </c>
      <c r="D46381">
        <v>8</v>
      </c>
    </row>
    <row r="46382" spans="1:4" x14ac:dyDescent="0.3">
      <c r="A46382">
        <v>8</v>
      </c>
      <c r="B46382">
        <v>26858</v>
      </c>
      <c r="C46382">
        <v>3</v>
      </c>
      <c r="D46382">
        <v>4</v>
      </c>
    </row>
    <row r="46383" spans="1:4" x14ac:dyDescent="0.3">
      <c r="A46383">
        <v>12</v>
      </c>
      <c r="B46383">
        <v>23317</v>
      </c>
      <c r="C46383">
        <v>1</v>
      </c>
      <c r="D46383">
        <v>7</v>
      </c>
    </row>
    <row r="46384" spans="1:4" x14ac:dyDescent="0.3">
      <c r="A46384">
        <v>38</v>
      </c>
      <c r="B46384">
        <v>29953</v>
      </c>
      <c r="C46384">
        <v>3</v>
      </c>
      <c r="D46384">
        <v>7</v>
      </c>
    </row>
    <row r="46385" spans="1:4" x14ac:dyDescent="0.3">
      <c r="A46385">
        <v>26</v>
      </c>
      <c r="B46385">
        <v>45603</v>
      </c>
      <c r="C46385">
        <v>1</v>
      </c>
      <c r="D46385">
        <v>4</v>
      </c>
    </row>
    <row r="46386" spans="1:4" x14ac:dyDescent="0.3">
      <c r="A46386">
        <v>22</v>
      </c>
      <c r="B46386">
        <v>6406</v>
      </c>
      <c r="C46386">
        <v>3</v>
      </c>
      <c r="D46386">
        <v>13</v>
      </c>
    </row>
    <row r="46387" spans="1:4" x14ac:dyDescent="0.3">
      <c r="A46387">
        <v>8</v>
      </c>
      <c r="B46387">
        <v>5736</v>
      </c>
      <c r="C46387">
        <v>2</v>
      </c>
      <c r="D46387">
        <v>2</v>
      </c>
    </row>
    <row r="46388" spans="1:4" x14ac:dyDescent="0.3">
      <c r="A46388">
        <v>3</v>
      </c>
      <c r="B46388">
        <v>36905</v>
      </c>
      <c r="C46388">
        <v>3</v>
      </c>
      <c r="D46388">
        <v>2</v>
      </c>
    </row>
    <row r="46389" spans="1:4" x14ac:dyDescent="0.3">
      <c r="A46389">
        <v>23</v>
      </c>
      <c r="B46389">
        <v>24845</v>
      </c>
      <c r="C46389">
        <v>1</v>
      </c>
      <c r="D46389">
        <v>6</v>
      </c>
    </row>
    <row r="46390" spans="1:4" x14ac:dyDescent="0.3">
      <c r="A46390">
        <v>12</v>
      </c>
      <c r="B46390">
        <v>17617</v>
      </c>
      <c r="C46390">
        <v>2</v>
      </c>
      <c r="D46390">
        <v>8</v>
      </c>
    </row>
    <row r="46391" spans="1:4" x14ac:dyDescent="0.3">
      <c r="A46391">
        <v>40</v>
      </c>
      <c r="B46391">
        <v>36937</v>
      </c>
      <c r="C46391">
        <v>3</v>
      </c>
      <c r="D46391">
        <v>8</v>
      </c>
    </row>
    <row r="46392" spans="1:4" x14ac:dyDescent="0.3">
      <c r="A46392">
        <v>15</v>
      </c>
      <c r="B46392">
        <v>27939</v>
      </c>
      <c r="C46392">
        <v>2</v>
      </c>
      <c r="D46392">
        <v>12</v>
      </c>
    </row>
    <row r="46393" spans="1:4" x14ac:dyDescent="0.3">
      <c r="A46393">
        <v>15</v>
      </c>
      <c r="B46393">
        <v>35128</v>
      </c>
      <c r="C46393">
        <v>2</v>
      </c>
      <c r="D46393">
        <v>4</v>
      </c>
    </row>
    <row r="46394" spans="1:4" x14ac:dyDescent="0.3">
      <c r="A46394">
        <v>11</v>
      </c>
      <c r="B46394">
        <v>17357</v>
      </c>
      <c r="C46394">
        <v>1</v>
      </c>
      <c r="D46394">
        <v>4</v>
      </c>
    </row>
    <row r="46395" spans="1:4" x14ac:dyDescent="0.3">
      <c r="A46395">
        <v>26</v>
      </c>
      <c r="B46395">
        <v>13599</v>
      </c>
      <c r="C46395">
        <v>2</v>
      </c>
      <c r="D46395">
        <v>4</v>
      </c>
    </row>
    <row r="46396" spans="1:4" x14ac:dyDescent="0.3">
      <c r="A46396">
        <v>33</v>
      </c>
      <c r="B46396">
        <v>27610</v>
      </c>
      <c r="C46396">
        <v>2</v>
      </c>
      <c r="D46396">
        <v>4</v>
      </c>
    </row>
    <row r="46397" spans="1:4" x14ac:dyDescent="0.3">
      <c r="A46397">
        <v>37</v>
      </c>
      <c r="B46397">
        <v>18845</v>
      </c>
      <c r="C46397">
        <v>4</v>
      </c>
      <c r="D46397">
        <v>4</v>
      </c>
    </row>
    <row r="46398" spans="1:4" x14ac:dyDescent="0.3">
      <c r="A46398">
        <v>2</v>
      </c>
      <c r="B46398">
        <v>13892</v>
      </c>
      <c r="C46398">
        <v>4</v>
      </c>
      <c r="D46398">
        <v>1</v>
      </c>
    </row>
    <row r="46399" spans="1:4" x14ac:dyDescent="0.3">
      <c r="A46399">
        <v>12</v>
      </c>
      <c r="B46399">
        <v>41671</v>
      </c>
      <c r="C46399">
        <v>4</v>
      </c>
      <c r="D46399">
        <v>5</v>
      </c>
    </row>
    <row r="46400" spans="1:4" x14ac:dyDescent="0.3">
      <c r="A46400">
        <v>35</v>
      </c>
      <c r="B46400">
        <v>37002</v>
      </c>
      <c r="C46400">
        <v>3</v>
      </c>
      <c r="D46400">
        <v>3</v>
      </c>
    </row>
    <row r="46401" spans="1:4" x14ac:dyDescent="0.3">
      <c r="A46401">
        <v>17</v>
      </c>
      <c r="B46401">
        <v>8381</v>
      </c>
      <c r="C46401">
        <v>4</v>
      </c>
      <c r="D46401">
        <v>1</v>
      </c>
    </row>
    <row r="46402" spans="1:4" x14ac:dyDescent="0.3">
      <c r="A46402">
        <v>33</v>
      </c>
      <c r="B46402">
        <v>33269</v>
      </c>
      <c r="C46402">
        <v>2</v>
      </c>
      <c r="D46402">
        <v>14</v>
      </c>
    </row>
    <row r="46403" spans="1:4" x14ac:dyDescent="0.3">
      <c r="A46403">
        <v>14</v>
      </c>
      <c r="B46403">
        <v>8391</v>
      </c>
      <c r="C46403">
        <v>4</v>
      </c>
      <c r="D46403">
        <v>1</v>
      </c>
    </row>
    <row r="46404" spans="1:4" x14ac:dyDescent="0.3">
      <c r="A46404">
        <v>10</v>
      </c>
      <c r="B46404">
        <v>25583</v>
      </c>
      <c r="C46404">
        <v>4</v>
      </c>
      <c r="D46404">
        <v>2</v>
      </c>
    </row>
    <row r="46405" spans="1:4" x14ac:dyDescent="0.3">
      <c r="A46405">
        <v>4</v>
      </c>
      <c r="B46405">
        <v>17065</v>
      </c>
      <c r="C46405">
        <v>2</v>
      </c>
      <c r="D46405">
        <v>1</v>
      </c>
    </row>
    <row r="46406" spans="1:4" x14ac:dyDescent="0.3">
      <c r="A46406">
        <v>4</v>
      </c>
      <c r="B46406">
        <v>8387</v>
      </c>
      <c r="C46406">
        <v>1</v>
      </c>
      <c r="D46406">
        <v>1</v>
      </c>
    </row>
    <row r="46407" spans="1:4" x14ac:dyDescent="0.3">
      <c r="A46407">
        <v>1</v>
      </c>
      <c r="B46407">
        <v>13452</v>
      </c>
      <c r="C46407">
        <v>4</v>
      </c>
      <c r="D46407">
        <v>1</v>
      </c>
    </row>
    <row r="46408" spans="1:4" x14ac:dyDescent="0.3">
      <c r="A46408">
        <v>14</v>
      </c>
      <c r="B46408">
        <v>27621</v>
      </c>
      <c r="C46408">
        <v>4</v>
      </c>
      <c r="D46408">
        <v>1</v>
      </c>
    </row>
    <row r="46409" spans="1:4" x14ac:dyDescent="0.3">
      <c r="A46409">
        <v>16</v>
      </c>
      <c r="B46409">
        <v>24195</v>
      </c>
      <c r="C46409">
        <v>3</v>
      </c>
      <c r="D46409">
        <v>7</v>
      </c>
    </row>
    <row r="46410" spans="1:4" x14ac:dyDescent="0.3">
      <c r="A46410">
        <v>18</v>
      </c>
      <c r="B46410">
        <v>9370</v>
      </c>
      <c r="C46410">
        <v>4</v>
      </c>
      <c r="D46410">
        <v>3</v>
      </c>
    </row>
    <row r="46411" spans="1:4" x14ac:dyDescent="0.3">
      <c r="A46411">
        <v>16</v>
      </c>
      <c r="B46411">
        <v>5943</v>
      </c>
      <c r="C46411">
        <v>4</v>
      </c>
      <c r="D46411">
        <v>2</v>
      </c>
    </row>
    <row r="46412" spans="1:4" x14ac:dyDescent="0.3">
      <c r="A46412">
        <v>11</v>
      </c>
      <c r="B46412">
        <v>9571</v>
      </c>
      <c r="C46412">
        <v>2</v>
      </c>
      <c r="D46412">
        <v>1</v>
      </c>
    </row>
    <row r="46413" spans="1:4" x14ac:dyDescent="0.3">
      <c r="A46413">
        <v>39</v>
      </c>
      <c r="B46413">
        <v>1783</v>
      </c>
      <c r="C46413">
        <v>3</v>
      </c>
      <c r="D46413">
        <v>28</v>
      </c>
    </row>
    <row r="46414" spans="1:4" x14ac:dyDescent="0.3">
      <c r="A46414">
        <v>17</v>
      </c>
      <c r="B46414">
        <v>20062</v>
      </c>
      <c r="C46414">
        <v>3</v>
      </c>
      <c r="D46414">
        <v>2</v>
      </c>
    </row>
    <row r="46415" spans="1:4" x14ac:dyDescent="0.3">
      <c r="A46415">
        <v>29</v>
      </c>
      <c r="B46415">
        <v>17252</v>
      </c>
      <c r="C46415">
        <v>1</v>
      </c>
      <c r="D46415">
        <v>1</v>
      </c>
    </row>
    <row r="46416" spans="1:4" x14ac:dyDescent="0.3">
      <c r="A46416">
        <v>11</v>
      </c>
      <c r="B46416">
        <v>39114</v>
      </c>
      <c r="C46416">
        <v>4</v>
      </c>
      <c r="D46416">
        <v>3</v>
      </c>
    </row>
    <row r="46417" spans="1:4" x14ac:dyDescent="0.3">
      <c r="A46417">
        <v>26</v>
      </c>
      <c r="B46417">
        <v>8450</v>
      </c>
      <c r="C46417">
        <v>2</v>
      </c>
      <c r="D46417">
        <v>1</v>
      </c>
    </row>
    <row r="46418" spans="1:4" x14ac:dyDescent="0.3">
      <c r="A46418">
        <v>20</v>
      </c>
      <c r="B46418">
        <v>8687</v>
      </c>
      <c r="C46418">
        <v>4</v>
      </c>
      <c r="D46418">
        <v>2</v>
      </c>
    </row>
    <row r="46419" spans="1:4" x14ac:dyDescent="0.3">
      <c r="A46419">
        <v>35</v>
      </c>
      <c r="B46419">
        <v>40475</v>
      </c>
      <c r="C46419">
        <v>3</v>
      </c>
      <c r="D46419">
        <v>11</v>
      </c>
    </row>
    <row r="46420" spans="1:4" x14ac:dyDescent="0.3">
      <c r="A46420">
        <v>33</v>
      </c>
      <c r="B46420">
        <v>18564</v>
      </c>
      <c r="C46420">
        <v>3</v>
      </c>
      <c r="D46420">
        <v>22</v>
      </c>
    </row>
    <row r="46421" spans="1:4" x14ac:dyDescent="0.3">
      <c r="A46421">
        <v>37</v>
      </c>
      <c r="B46421">
        <v>43147</v>
      </c>
      <c r="C46421">
        <v>2</v>
      </c>
      <c r="D46421">
        <v>12</v>
      </c>
    </row>
    <row r="46422" spans="1:4" x14ac:dyDescent="0.3">
      <c r="A46422">
        <v>15</v>
      </c>
      <c r="B46422">
        <v>10340</v>
      </c>
      <c r="C46422">
        <v>1</v>
      </c>
      <c r="D46422">
        <v>10</v>
      </c>
    </row>
    <row r="46423" spans="1:4" x14ac:dyDescent="0.3">
      <c r="A46423">
        <v>39</v>
      </c>
      <c r="B46423">
        <v>42688</v>
      </c>
      <c r="C46423">
        <v>2</v>
      </c>
      <c r="D46423">
        <v>1</v>
      </c>
    </row>
    <row r="46424" spans="1:4" x14ac:dyDescent="0.3">
      <c r="A46424">
        <v>23</v>
      </c>
      <c r="B46424">
        <v>41756</v>
      </c>
      <c r="C46424">
        <v>4</v>
      </c>
      <c r="D46424">
        <v>4</v>
      </c>
    </row>
    <row r="46425" spans="1:4" x14ac:dyDescent="0.3">
      <c r="A46425">
        <v>35</v>
      </c>
      <c r="B46425">
        <v>26834</v>
      </c>
      <c r="C46425">
        <v>3</v>
      </c>
      <c r="D46425">
        <v>18</v>
      </c>
    </row>
    <row r="46426" spans="1:4" x14ac:dyDescent="0.3">
      <c r="A46426">
        <v>7</v>
      </c>
      <c r="B46426">
        <v>22923</v>
      </c>
      <c r="C46426">
        <v>3</v>
      </c>
      <c r="D46426">
        <v>3</v>
      </c>
    </row>
    <row r="46427" spans="1:4" x14ac:dyDescent="0.3">
      <c r="A46427">
        <v>40</v>
      </c>
      <c r="B46427">
        <v>26206</v>
      </c>
      <c r="C46427">
        <v>3</v>
      </c>
      <c r="D46427">
        <v>19</v>
      </c>
    </row>
    <row r="46428" spans="1:4" x14ac:dyDescent="0.3">
      <c r="A46428">
        <v>40</v>
      </c>
      <c r="B46428">
        <v>15917</v>
      </c>
      <c r="C46428">
        <v>4</v>
      </c>
      <c r="D46428">
        <v>2</v>
      </c>
    </row>
    <row r="46429" spans="1:4" x14ac:dyDescent="0.3">
      <c r="A46429">
        <v>7</v>
      </c>
      <c r="B46429">
        <v>18365</v>
      </c>
      <c r="C46429">
        <v>1</v>
      </c>
      <c r="D46429">
        <v>1</v>
      </c>
    </row>
    <row r="46430" spans="1:4" x14ac:dyDescent="0.3">
      <c r="A46430">
        <v>4</v>
      </c>
      <c r="B46430">
        <v>43950</v>
      </c>
      <c r="C46430">
        <v>4</v>
      </c>
      <c r="D46430">
        <v>2</v>
      </c>
    </row>
    <row r="46431" spans="1:4" x14ac:dyDescent="0.3">
      <c r="A46431">
        <v>30</v>
      </c>
      <c r="B46431">
        <v>38890</v>
      </c>
      <c r="C46431">
        <v>4</v>
      </c>
      <c r="D46431">
        <v>2</v>
      </c>
    </row>
    <row r="46432" spans="1:4" x14ac:dyDescent="0.3">
      <c r="A46432">
        <v>20</v>
      </c>
      <c r="B46432">
        <v>32905</v>
      </c>
      <c r="C46432">
        <v>3</v>
      </c>
      <c r="D46432">
        <v>16</v>
      </c>
    </row>
    <row r="46433" spans="1:4" x14ac:dyDescent="0.3">
      <c r="A46433">
        <v>13</v>
      </c>
      <c r="B46433">
        <v>35292</v>
      </c>
      <c r="C46433">
        <v>4</v>
      </c>
      <c r="D46433">
        <v>3</v>
      </c>
    </row>
    <row r="46434" spans="1:4" x14ac:dyDescent="0.3">
      <c r="A46434">
        <v>40</v>
      </c>
      <c r="B46434">
        <v>11829</v>
      </c>
      <c r="C46434">
        <v>1</v>
      </c>
      <c r="D46434">
        <v>13</v>
      </c>
    </row>
    <row r="46435" spans="1:4" x14ac:dyDescent="0.3">
      <c r="A46435">
        <v>16</v>
      </c>
      <c r="B46435">
        <v>5454</v>
      </c>
      <c r="C46435">
        <v>2</v>
      </c>
      <c r="D46435">
        <v>11</v>
      </c>
    </row>
    <row r="46436" spans="1:4" x14ac:dyDescent="0.3">
      <c r="A46436">
        <v>30</v>
      </c>
      <c r="B46436">
        <v>5736</v>
      </c>
      <c r="C46436">
        <v>1</v>
      </c>
      <c r="D46436">
        <v>6</v>
      </c>
    </row>
    <row r="46437" spans="1:4" x14ac:dyDescent="0.3">
      <c r="A46437">
        <v>40</v>
      </c>
      <c r="B46437">
        <v>22991</v>
      </c>
      <c r="C46437">
        <v>4</v>
      </c>
      <c r="D46437">
        <v>8</v>
      </c>
    </row>
    <row r="46438" spans="1:4" x14ac:dyDescent="0.3">
      <c r="A46438">
        <v>21</v>
      </c>
      <c r="B46438">
        <v>7588</v>
      </c>
      <c r="C46438">
        <v>3</v>
      </c>
      <c r="D46438">
        <v>1</v>
      </c>
    </row>
    <row r="46439" spans="1:4" x14ac:dyDescent="0.3">
      <c r="A46439">
        <v>29</v>
      </c>
      <c r="B46439">
        <v>26319</v>
      </c>
      <c r="C46439">
        <v>2</v>
      </c>
      <c r="D46439">
        <v>2</v>
      </c>
    </row>
    <row r="46440" spans="1:4" x14ac:dyDescent="0.3">
      <c r="A46440">
        <v>31</v>
      </c>
      <c r="B46440">
        <v>26199</v>
      </c>
      <c r="C46440">
        <v>3</v>
      </c>
      <c r="D46440">
        <v>3</v>
      </c>
    </row>
    <row r="46441" spans="1:4" x14ac:dyDescent="0.3">
      <c r="A46441">
        <v>36</v>
      </c>
      <c r="B46441">
        <v>20707</v>
      </c>
      <c r="C46441">
        <v>3</v>
      </c>
      <c r="D46441">
        <v>26</v>
      </c>
    </row>
    <row r="46442" spans="1:4" x14ac:dyDescent="0.3">
      <c r="A46442">
        <v>13</v>
      </c>
      <c r="B46442">
        <v>13741</v>
      </c>
      <c r="C46442">
        <v>1</v>
      </c>
      <c r="D46442">
        <v>5</v>
      </c>
    </row>
    <row r="46443" spans="1:4" x14ac:dyDescent="0.3">
      <c r="A46443">
        <v>14</v>
      </c>
      <c r="B46443">
        <v>11309</v>
      </c>
      <c r="C46443">
        <v>4</v>
      </c>
      <c r="D46443">
        <v>3</v>
      </c>
    </row>
    <row r="46444" spans="1:4" x14ac:dyDescent="0.3">
      <c r="A46444">
        <v>3</v>
      </c>
      <c r="B46444">
        <v>50161</v>
      </c>
      <c r="C46444">
        <v>1</v>
      </c>
      <c r="D46444">
        <v>1</v>
      </c>
    </row>
    <row r="46445" spans="1:4" x14ac:dyDescent="0.3">
      <c r="A46445">
        <v>3</v>
      </c>
      <c r="B46445">
        <v>29069</v>
      </c>
      <c r="C46445">
        <v>3</v>
      </c>
      <c r="D46445">
        <v>2</v>
      </c>
    </row>
    <row r="46446" spans="1:4" x14ac:dyDescent="0.3">
      <c r="A46446">
        <v>18</v>
      </c>
      <c r="B46446">
        <v>32682</v>
      </c>
      <c r="C46446">
        <v>1</v>
      </c>
      <c r="D46446">
        <v>1</v>
      </c>
    </row>
    <row r="46447" spans="1:4" x14ac:dyDescent="0.3">
      <c r="A46447">
        <v>4</v>
      </c>
      <c r="B46447">
        <v>36114</v>
      </c>
      <c r="C46447">
        <v>4</v>
      </c>
      <c r="D46447">
        <v>1</v>
      </c>
    </row>
    <row r="46448" spans="1:4" x14ac:dyDescent="0.3">
      <c r="A46448">
        <v>16</v>
      </c>
      <c r="B46448">
        <v>38734</v>
      </c>
      <c r="C46448">
        <v>2</v>
      </c>
      <c r="D46448">
        <v>8</v>
      </c>
    </row>
    <row r="46449" spans="1:4" x14ac:dyDescent="0.3">
      <c r="A46449">
        <v>33</v>
      </c>
      <c r="B46449">
        <v>44225</v>
      </c>
      <c r="C46449">
        <v>2</v>
      </c>
      <c r="D46449">
        <v>12</v>
      </c>
    </row>
    <row r="46450" spans="1:4" x14ac:dyDescent="0.3">
      <c r="A46450">
        <v>29</v>
      </c>
      <c r="B46450">
        <v>4200</v>
      </c>
      <c r="C46450">
        <v>3</v>
      </c>
      <c r="D46450">
        <v>10</v>
      </c>
    </row>
    <row r="46451" spans="1:4" x14ac:dyDescent="0.3">
      <c r="A46451">
        <v>5</v>
      </c>
      <c r="B46451">
        <v>11998</v>
      </c>
      <c r="C46451">
        <v>4</v>
      </c>
      <c r="D46451">
        <v>1</v>
      </c>
    </row>
    <row r="46452" spans="1:4" x14ac:dyDescent="0.3">
      <c r="A46452">
        <v>2</v>
      </c>
      <c r="B46452">
        <v>1675</v>
      </c>
      <c r="C46452">
        <v>4</v>
      </c>
      <c r="D46452">
        <v>2</v>
      </c>
    </row>
    <row r="46453" spans="1:4" x14ac:dyDescent="0.3">
      <c r="A46453">
        <v>35</v>
      </c>
      <c r="B46453">
        <v>9408</v>
      </c>
      <c r="C46453">
        <v>3</v>
      </c>
      <c r="D46453">
        <v>4</v>
      </c>
    </row>
    <row r="46454" spans="1:4" x14ac:dyDescent="0.3">
      <c r="A46454">
        <v>8</v>
      </c>
      <c r="B46454">
        <v>27302</v>
      </c>
      <c r="C46454">
        <v>4</v>
      </c>
      <c r="D46454">
        <v>1</v>
      </c>
    </row>
    <row r="46455" spans="1:4" x14ac:dyDescent="0.3">
      <c r="A46455">
        <v>24</v>
      </c>
      <c r="B46455">
        <v>18168</v>
      </c>
      <c r="C46455">
        <v>3</v>
      </c>
      <c r="D46455">
        <v>1</v>
      </c>
    </row>
    <row r="46456" spans="1:4" x14ac:dyDescent="0.3">
      <c r="A46456">
        <v>4</v>
      </c>
      <c r="B46456">
        <v>28872</v>
      </c>
      <c r="C46456">
        <v>2</v>
      </c>
      <c r="D46456">
        <v>1</v>
      </c>
    </row>
    <row r="46457" spans="1:4" x14ac:dyDescent="0.3">
      <c r="A46457">
        <v>14</v>
      </c>
      <c r="B46457">
        <v>47014</v>
      </c>
      <c r="C46457">
        <v>3</v>
      </c>
      <c r="D46457">
        <v>8</v>
      </c>
    </row>
    <row r="46458" spans="1:4" x14ac:dyDescent="0.3">
      <c r="A46458">
        <v>38</v>
      </c>
      <c r="B46458">
        <v>17602</v>
      </c>
      <c r="C46458">
        <v>2</v>
      </c>
      <c r="D46458">
        <v>3</v>
      </c>
    </row>
    <row r="46459" spans="1:4" x14ac:dyDescent="0.3">
      <c r="A46459">
        <v>33</v>
      </c>
      <c r="B46459">
        <v>16533</v>
      </c>
      <c r="C46459">
        <v>4</v>
      </c>
      <c r="D46459">
        <v>4</v>
      </c>
    </row>
    <row r="46460" spans="1:4" x14ac:dyDescent="0.3">
      <c r="A46460">
        <v>20</v>
      </c>
      <c r="B46460">
        <v>1634</v>
      </c>
      <c r="C46460">
        <v>1</v>
      </c>
      <c r="D46460">
        <v>1</v>
      </c>
    </row>
    <row r="46461" spans="1:4" x14ac:dyDescent="0.3">
      <c r="A46461">
        <v>18</v>
      </c>
      <c r="B46461">
        <v>45000</v>
      </c>
      <c r="C46461">
        <v>4</v>
      </c>
      <c r="D46461">
        <v>3</v>
      </c>
    </row>
    <row r="46462" spans="1:4" x14ac:dyDescent="0.3">
      <c r="A46462">
        <v>1</v>
      </c>
      <c r="B46462">
        <v>12977</v>
      </c>
      <c r="C46462">
        <v>3</v>
      </c>
      <c r="D46462">
        <v>1</v>
      </c>
    </row>
    <row r="46463" spans="1:4" x14ac:dyDescent="0.3">
      <c r="A46463">
        <v>36</v>
      </c>
      <c r="B46463">
        <v>37947</v>
      </c>
      <c r="C46463">
        <v>2</v>
      </c>
      <c r="D46463">
        <v>27</v>
      </c>
    </row>
    <row r="46464" spans="1:4" x14ac:dyDescent="0.3">
      <c r="A46464">
        <v>37</v>
      </c>
      <c r="B46464">
        <v>26321</v>
      </c>
      <c r="C46464">
        <v>3</v>
      </c>
      <c r="D46464">
        <v>8</v>
      </c>
    </row>
    <row r="46465" spans="1:4" x14ac:dyDescent="0.3">
      <c r="A46465">
        <v>36</v>
      </c>
      <c r="B46465">
        <v>29525</v>
      </c>
      <c r="C46465">
        <v>2</v>
      </c>
      <c r="D46465">
        <v>22</v>
      </c>
    </row>
    <row r="46466" spans="1:4" x14ac:dyDescent="0.3">
      <c r="A46466">
        <v>2</v>
      </c>
      <c r="B46466">
        <v>37907</v>
      </c>
      <c r="C46466">
        <v>4</v>
      </c>
      <c r="D46466">
        <v>1</v>
      </c>
    </row>
    <row r="46467" spans="1:4" x14ac:dyDescent="0.3">
      <c r="A46467">
        <v>14</v>
      </c>
      <c r="B46467">
        <v>28498</v>
      </c>
      <c r="C46467">
        <v>3</v>
      </c>
      <c r="D46467">
        <v>1</v>
      </c>
    </row>
    <row r="46468" spans="1:4" x14ac:dyDescent="0.3">
      <c r="A46468">
        <v>6</v>
      </c>
      <c r="B46468">
        <v>43246</v>
      </c>
      <c r="C46468">
        <v>2</v>
      </c>
      <c r="D46468">
        <v>1</v>
      </c>
    </row>
    <row r="46469" spans="1:4" x14ac:dyDescent="0.3">
      <c r="A46469">
        <v>28</v>
      </c>
      <c r="B46469">
        <v>3881</v>
      </c>
      <c r="C46469">
        <v>2</v>
      </c>
      <c r="D46469">
        <v>14</v>
      </c>
    </row>
    <row r="46470" spans="1:4" x14ac:dyDescent="0.3">
      <c r="A46470">
        <v>23</v>
      </c>
      <c r="B46470">
        <v>17904</v>
      </c>
      <c r="C46470">
        <v>1</v>
      </c>
      <c r="D46470">
        <v>1</v>
      </c>
    </row>
    <row r="46471" spans="1:4" x14ac:dyDescent="0.3">
      <c r="A46471">
        <v>20</v>
      </c>
      <c r="B46471">
        <v>8671</v>
      </c>
      <c r="C46471">
        <v>1</v>
      </c>
      <c r="D46471">
        <v>3</v>
      </c>
    </row>
    <row r="46472" spans="1:4" x14ac:dyDescent="0.3">
      <c r="A46472">
        <v>22</v>
      </c>
      <c r="B46472">
        <v>8777</v>
      </c>
      <c r="C46472">
        <v>1</v>
      </c>
      <c r="D46472">
        <v>1</v>
      </c>
    </row>
    <row r="46473" spans="1:4" x14ac:dyDescent="0.3">
      <c r="A46473">
        <v>8</v>
      </c>
      <c r="B46473">
        <v>21058</v>
      </c>
      <c r="C46473">
        <v>3</v>
      </c>
      <c r="D46473">
        <v>4</v>
      </c>
    </row>
    <row r="46474" spans="1:4" x14ac:dyDescent="0.3">
      <c r="A46474">
        <v>34</v>
      </c>
      <c r="B46474">
        <v>18911</v>
      </c>
      <c r="C46474">
        <v>4</v>
      </c>
      <c r="D46474">
        <v>22</v>
      </c>
    </row>
    <row r="46475" spans="1:4" x14ac:dyDescent="0.3">
      <c r="A46475">
        <v>12</v>
      </c>
      <c r="B46475">
        <v>38526</v>
      </c>
      <c r="C46475">
        <v>1</v>
      </c>
      <c r="D46475">
        <v>2</v>
      </c>
    </row>
    <row r="46476" spans="1:4" x14ac:dyDescent="0.3">
      <c r="A46476">
        <v>8</v>
      </c>
      <c r="B46476">
        <v>23169</v>
      </c>
      <c r="C46476">
        <v>4</v>
      </c>
      <c r="D46476">
        <v>1</v>
      </c>
    </row>
    <row r="46477" spans="1:4" x14ac:dyDescent="0.3">
      <c r="A46477">
        <v>14</v>
      </c>
      <c r="B46477">
        <v>50478</v>
      </c>
      <c r="C46477">
        <v>3</v>
      </c>
      <c r="D46477">
        <v>1</v>
      </c>
    </row>
    <row r="46478" spans="1:4" x14ac:dyDescent="0.3">
      <c r="A46478">
        <v>13</v>
      </c>
      <c r="B46478">
        <v>1741</v>
      </c>
      <c r="C46478">
        <v>1</v>
      </c>
      <c r="D46478">
        <v>3</v>
      </c>
    </row>
    <row r="46479" spans="1:4" x14ac:dyDescent="0.3">
      <c r="A46479">
        <v>19</v>
      </c>
      <c r="B46479">
        <v>12857</v>
      </c>
      <c r="C46479">
        <v>3</v>
      </c>
      <c r="D46479">
        <v>4</v>
      </c>
    </row>
    <row r="46480" spans="1:4" x14ac:dyDescent="0.3">
      <c r="A46480">
        <v>28</v>
      </c>
      <c r="B46480">
        <v>4074</v>
      </c>
      <c r="C46480">
        <v>1</v>
      </c>
      <c r="D46480">
        <v>3</v>
      </c>
    </row>
    <row r="46481" spans="1:4" x14ac:dyDescent="0.3">
      <c r="A46481">
        <v>16</v>
      </c>
      <c r="B46481">
        <v>5021</v>
      </c>
      <c r="C46481">
        <v>1</v>
      </c>
      <c r="D46481">
        <v>3</v>
      </c>
    </row>
    <row r="46482" spans="1:4" x14ac:dyDescent="0.3">
      <c r="A46482">
        <v>36</v>
      </c>
      <c r="B46482">
        <v>39696</v>
      </c>
      <c r="C46482">
        <v>3</v>
      </c>
      <c r="D46482">
        <v>2</v>
      </c>
    </row>
    <row r="46483" spans="1:4" x14ac:dyDescent="0.3">
      <c r="A46483">
        <v>17</v>
      </c>
      <c r="B46483">
        <v>38074</v>
      </c>
      <c r="C46483">
        <v>3</v>
      </c>
      <c r="D46483">
        <v>4</v>
      </c>
    </row>
    <row r="46484" spans="1:4" x14ac:dyDescent="0.3">
      <c r="A46484">
        <v>13</v>
      </c>
      <c r="B46484">
        <v>12261</v>
      </c>
      <c r="C46484">
        <v>1</v>
      </c>
      <c r="D46484">
        <v>3</v>
      </c>
    </row>
    <row r="46485" spans="1:4" x14ac:dyDescent="0.3">
      <c r="A46485">
        <v>36</v>
      </c>
      <c r="B46485">
        <v>14235</v>
      </c>
      <c r="C46485">
        <v>1</v>
      </c>
      <c r="D46485">
        <v>18</v>
      </c>
    </row>
    <row r="46486" spans="1:4" x14ac:dyDescent="0.3">
      <c r="A46486">
        <v>38</v>
      </c>
      <c r="B46486">
        <v>41805</v>
      </c>
      <c r="C46486">
        <v>2</v>
      </c>
      <c r="D46486">
        <v>18</v>
      </c>
    </row>
    <row r="46487" spans="1:4" x14ac:dyDescent="0.3">
      <c r="A46487">
        <v>34</v>
      </c>
      <c r="B46487">
        <v>31385</v>
      </c>
      <c r="C46487">
        <v>3</v>
      </c>
      <c r="D46487">
        <v>9</v>
      </c>
    </row>
    <row r="46488" spans="1:4" x14ac:dyDescent="0.3">
      <c r="A46488">
        <v>8</v>
      </c>
      <c r="B46488">
        <v>15534</v>
      </c>
      <c r="C46488">
        <v>1</v>
      </c>
      <c r="D46488">
        <v>2</v>
      </c>
    </row>
    <row r="46489" spans="1:4" x14ac:dyDescent="0.3">
      <c r="A46489">
        <v>10</v>
      </c>
      <c r="B46489">
        <v>50038</v>
      </c>
      <c r="C46489">
        <v>4</v>
      </c>
      <c r="D46489">
        <v>2</v>
      </c>
    </row>
    <row r="46490" spans="1:4" x14ac:dyDescent="0.3">
      <c r="A46490">
        <v>40</v>
      </c>
      <c r="B46490">
        <v>49921</v>
      </c>
      <c r="C46490">
        <v>4</v>
      </c>
      <c r="D46490">
        <v>5</v>
      </c>
    </row>
    <row r="46491" spans="1:4" x14ac:dyDescent="0.3">
      <c r="A46491">
        <v>2</v>
      </c>
      <c r="B46491">
        <v>20338</v>
      </c>
      <c r="C46491">
        <v>1</v>
      </c>
      <c r="D46491">
        <v>1</v>
      </c>
    </row>
    <row r="46492" spans="1:4" x14ac:dyDescent="0.3">
      <c r="A46492">
        <v>38</v>
      </c>
      <c r="B46492">
        <v>33756</v>
      </c>
      <c r="C46492">
        <v>4</v>
      </c>
      <c r="D46492">
        <v>9</v>
      </c>
    </row>
    <row r="46493" spans="1:4" x14ac:dyDescent="0.3">
      <c r="A46493">
        <v>13</v>
      </c>
      <c r="B46493">
        <v>9538</v>
      </c>
      <c r="C46493">
        <v>3</v>
      </c>
      <c r="D46493">
        <v>5</v>
      </c>
    </row>
    <row r="46494" spans="1:4" x14ac:dyDescent="0.3">
      <c r="A46494">
        <v>37</v>
      </c>
      <c r="B46494">
        <v>46276</v>
      </c>
      <c r="C46494">
        <v>3</v>
      </c>
      <c r="D46494">
        <v>17</v>
      </c>
    </row>
    <row r="46495" spans="1:4" x14ac:dyDescent="0.3">
      <c r="A46495">
        <v>15</v>
      </c>
      <c r="B46495">
        <v>44087</v>
      </c>
      <c r="C46495">
        <v>2</v>
      </c>
      <c r="D46495">
        <v>11</v>
      </c>
    </row>
    <row r="46496" spans="1:4" x14ac:dyDescent="0.3">
      <c r="A46496">
        <v>16</v>
      </c>
      <c r="B46496">
        <v>40447</v>
      </c>
      <c r="C46496">
        <v>3</v>
      </c>
      <c r="D46496">
        <v>4</v>
      </c>
    </row>
    <row r="46497" spans="1:4" x14ac:dyDescent="0.3">
      <c r="A46497">
        <v>31</v>
      </c>
      <c r="B46497">
        <v>49388</v>
      </c>
      <c r="C46497">
        <v>3</v>
      </c>
      <c r="D46497">
        <v>1</v>
      </c>
    </row>
    <row r="46498" spans="1:4" x14ac:dyDescent="0.3">
      <c r="A46498">
        <v>37</v>
      </c>
      <c r="B46498">
        <v>42344</v>
      </c>
      <c r="C46498">
        <v>3</v>
      </c>
      <c r="D46498">
        <v>4</v>
      </c>
    </row>
    <row r="46499" spans="1:4" x14ac:dyDescent="0.3">
      <c r="A46499">
        <v>11</v>
      </c>
      <c r="B46499">
        <v>48632</v>
      </c>
      <c r="C46499">
        <v>3</v>
      </c>
      <c r="D46499">
        <v>7</v>
      </c>
    </row>
    <row r="46500" spans="1:4" x14ac:dyDescent="0.3">
      <c r="A46500">
        <v>23</v>
      </c>
      <c r="B46500">
        <v>44131</v>
      </c>
      <c r="C46500">
        <v>2</v>
      </c>
      <c r="D46500">
        <v>22</v>
      </c>
    </row>
    <row r="46501" spans="1:4" x14ac:dyDescent="0.3">
      <c r="A46501">
        <v>24</v>
      </c>
      <c r="B46501">
        <v>22590</v>
      </c>
      <c r="C46501">
        <v>2</v>
      </c>
      <c r="D46501">
        <v>9</v>
      </c>
    </row>
    <row r="46502" spans="1:4" x14ac:dyDescent="0.3">
      <c r="A46502">
        <v>34</v>
      </c>
      <c r="B46502">
        <v>36980</v>
      </c>
      <c r="C46502">
        <v>2</v>
      </c>
      <c r="D46502">
        <v>19</v>
      </c>
    </row>
    <row r="46503" spans="1:4" x14ac:dyDescent="0.3">
      <c r="A46503">
        <v>14</v>
      </c>
      <c r="B46503">
        <v>42850</v>
      </c>
      <c r="C46503">
        <v>2</v>
      </c>
      <c r="D46503">
        <v>1</v>
      </c>
    </row>
    <row r="46504" spans="1:4" x14ac:dyDescent="0.3">
      <c r="A46504">
        <v>7</v>
      </c>
      <c r="B46504">
        <v>23031</v>
      </c>
      <c r="C46504">
        <v>1</v>
      </c>
      <c r="D46504">
        <v>1</v>
      </c>
    </row>
    <row r="46505" spans="1:4" x14ac:dyDescent="0.3">
      <c r="A46505">
        <v>6</v>
      </c>
      <c r="B46505">
        <v>18061</v>
      </c>
      <c r="C46505">
        <v>4</v>
      </c>
      <c r="D46505">
        <v>1</v>
      </c>
    </row>
    <row r="46506" spans="1:4" x14ac:dyDescent="0.3">
      <c r="A46506">
        <v>16</v>
      </c>
      <c r="B46506">
        <v>50585</v>
      </c>
      <c r="C46506">
        <v>2</v>
      </c>
      <c r="D46506">
        <v>2</v>
      </c>
    </row>
    <row r="46507" spans="1:4" x14ac:dyDescent="0.3">
      <c r="A46507">
        <v>28</v>
      </c>
      <c r="B46507">
        <v>30570</v>
      </c>
      <c r="C46507">
        <v>4</v>
      </c>
      <c r="D46507">
        <v>1</v>
      </c>
    </row>
    <row r="46508" spans="1:4" x14ac:dyDescent="0.3">
      <c r="A46508">
        <v>10</v>
      </c>
      <c r="B46508">
        <v>4491</v>
      </c>
      <c r="C46508">
        <v>1</v>
      </c>
      <c r="D46508">
        <v>9</v>
      </c>
    </row>
    <row r="46509" spans="1:4" x14ac:dyDescent="0.3">
      <c r="A46509">
        <v>36</v>
      </c>
      <c r="B46509">
        <v>18386</v>
      </c>
      <c r="C46509">
        <v>1</v>
      </c>
      <c r="D46509">
        <v>4</v>
      </c>
    </row>
    <row r="46510" spans="1:4" x14ac:dyDescent="0.3">
      <c r="A46510">
        <v>35</v>
      </c>
      <c r="B46510">
        <v>34507</v>
      </c>
      <c r="C46510">
        <v>1</v>
      </c>
      <c r="D46510">
        <v>6</v>
      </c>
    </row>
    <row r="46511" spans="1:4" x14ac:dyDescent="0.3">
      <c r="A46511">
        <v>8</v>
      </c>
      <c r="B46511">
        <v>40955</v>
      </c>
      <c r="C46511">
        <v>2</v>
      </c>
      <c r="D46511">
        <v>3</v>
      </c>
    </row>
    <row r="46512" spans="1:4" x14ac:dyDescent="0.3">
      <c r="A46512">
        <v>24</v>
      </c>
      <c r="B46512">
        <v>24422</v>
      </c>
      <c r="C46512">
        <v>3</v>
      </c>
      <c r="D46512">
        <v>10</v>
      </c>
    </row>
    <row r="46513" spans="1:4" x14ac:dyDescent="0.3">
      <c r="A46513">
        <v>39</v>
      </c>
      <c r="B46513">
        <v>20067</v>
      </c>
      <c r="C46513">
        <v>2</v>
      </c>
      <c r="D46513">
        <v>18</v>
      </c>
    </row>
    <row r="46514" spans="1:4" x14ac:dyDescent="0.3">
      <c r="A46514">
        <v>3</v>
      </c>
      <c r="B46514">
        <v>19425</v>
      </c>
      <c r="C46514">
        <v>1</v>
      </c>
      <c r="D46514">
        <v>1</v>
      </c>
    </row>
    <row r="46515" spans="1:4" x14ac:dyDescent="0.3">
      <c r="A46515">
        <v>29</v>
      </c>
      <c r="B46515">
        <v>12886</v>
      </c>
      <c r="C46515">
        <v>4</v>
      </c>
      <c r="D46515">
        <v>13</v>
      </c>
    </row>
    <row r="46516" spans="1:4" x14ac:dyDescent="0.3">
      <c r="A46516">
        <v>40</v>
      </c>
      <c r="B46516">
        <v>37992</v>
      </c>
      <c r="C46516">
        <v>2</v>
      </c>
      <c r="D46516">
        <v>16</v>
      </c>
    </row>
    <row r="46517" spans="1:4" x14ac:dyDescent="0.3">
      <c r="A46517">
        <v>3</v>
      </c>
      <c r="B46517">
        <v>29172</v>
      </c>
      <c r="C46517">
        <v>4</v>
      </c>
      <c r="D46517">
        <v>1</v>
      </c>
    </row>
    <row r="46518" spans="1:4" x14ac:dyDescent="0.3">
      <c r="A46518">
        <v>18</v>
      </c>
      <c r="B46518">
        <v>22524</v>
      </c>
      <c r="C46518">
        <v>1</v>
      </c>
      <c r="D46518">
        <v>1</v>
      </c>
    </row>
    <row r="46519" spans="1:4" x14ac:dyDescent="0.3">
      <c r="A46519">
        <v>29</v>
      </c>
      <c r="B46519">
        <v>22731</v>
      </c>
      <c r="C46519">
        <v>2</v>
      </c>
      <c r="D46519">
        <v>6</v>
      </c>
    </row>
    <row r="46520" spans="1:4" x14ac:dyDescent="0.3">
      <c r="A46520">
        <v>22</v>
      </c>
      <c r="B46520">
        <v>35883</v>
      </c>
      <c r="C46520">
        <v>3</v>
      </c>
      <c r="D46520">
        <v>1</v>
      </c>
    </row>
    <row r="46521" spans="1:4" x14ac:dyDescent="0.3">
      <c r="A46521">
        <v>35</v>
      </c>
      <c r="B46521">
        <v>21032</v>
      </c>
      <c r="C46521">
        <v>4</v>
      </c>
      <c r="D46521">
        <v>3</v>
      </c>
    </row>
    <row r="46522" spans="1:4" x14ac:dyDescent="0.3">
      <c r="A46522">
        <v>30</v>
      </c>
      <c r="B46522">
        <v>16886</v>
      </c>
      <c r="C46522">
        <v>4</v>
      </c>
      <c r="D46522">
        <v>4</v>
      </c>
    </row>
    <row r="46523" spans="1:4" x14ac:dyDescent="0.3">
      <c r="A46523">
        <v>17</v>
      </c>
      <c r="B46523">
        <v>30844</v>
      </c>
      <c r="C46523">
        <v>2</v>
      </c>
      <c r="D46523">
        <v>9</v>
      </c>
    </row>
    <row r="46524" spans="1:4" x14ac:dyDescent="0.3">
      <c r="A46524">
        <v>7</v>
      </c>
      <c r="B46524">
        <v>37434</v>
      </c>
      <c r="C46524">
        <v>3</v>
      </c>
      <c r="D46524">
        <v>5</v>
      </c>
    </row>
    <row r="46525" spans="1:4" x14ac:dyDescent="0.3">
      <c r="A46525">
        <v>8</v>
      </c>
      <c r="B46525">
        <v>31669</v>
      </c>
      <c r="C46525">
        <v>4</v>
      </c>
      <c r="D46525">
        <v>5</v>
      </c>
    </row>
    <row r="46526" spans="1:4" x14ac:dyDescent="0.3">
      <c r="A46526">
        <v>39</v>
      </c>
      <c r="B46526">
        <v>1741</v>
      </c>
      <c r="C46526">
        <v>4</v>
      </c>
      <c r="D46526">
        <v>7</v>
      </c>
    </row>
    <row r="46527" spans="1:4" x14ac:dyDescent="0.3">
      <c r="A46527">
        <v>16</v>
      </c>
      <c r="B46527">
        <v>6052</v>
      </c>
      <c r="C46527">
        <v>2</v>
      </c>
      <c r="D46527">
        <v>4</v>
      </c>
    </row>
    <row r="46528" spans="1:4" x14ac:dyDescent="0.3">
      <c r="A46528">
        <v>14</v>
      </c>
      <c r="B46528">
        <v>21489</v>
      </c>
      <c r="C46528">
        <v>2</v>
      </c>
      <c r="D46528">
        <v>2</v>
      </c>
    </row>
    <row r="46529" spans="1:4" x14ac:dyDescent="0.3">
      <c r="A46529">
        <v>35</v>
      </c>
      <c r="B46529">
        <v>34919</v>
      </c>
      <c r="C46529">
        <v>1</v>
      </c>
      <c r="D46529">
        <v>7</v>
      </c>
    </row>
    <row r="46530" spans="1:4" x14ac:dyDescent="0.3">
      <c r="A46530">
        <v>33</v>
      </c>
      <c r="B46530">
        <v>37821</v>
      </c>
      <c r="C46530">
        <v>1</v>
      </c>
      <c r="D46530">
        <v>28</v>
      </c>
    </row>
    <row r="46531" spans="1:4" x14ac:dyDescent="0.3">
      <c r="A46531">
        <v>15</v>
      </c>
      <c r="B46531">
        <v>30441</v>
      </c>
      <c r="C46531">
        <v>2</v>
      </c>
      <c r="D46531">
        <v>10</v>
      </c>
    </row>
    <row r="46532" spans="1:4" x14ac:dyDescent="0.3">
      <c r="A46532">
        <v>32</v>
      </c>
      <c r="B46532">
        <v>50733</v>
      </c>
      <c r="C46532">
        <v>4</v>
      </c>
      <c r="D46532">
        <v>7</v>
      </c>
    </row>
    <row r="46533" spans="1:4" x14ac:dyDescent="0.3">
      <c r="A46533">
        <v>40</v>
      </c>
      <c r="B46533">
        <v>33125</v>
      </c>
      <c r="C46533">
        <v>2</v>
      </c>
      <c r="D46533">
        <v>6</v>
      </c>
    </row>
    <row r="46534" spans="1:4" x14ac:dyDescent="0.3">
      <c r="A46534">
        <v>37</v>
      </c>
      <c r="B46534">
        <v>43227</v>
      </c>
      <c r="C46534">
        <v>1</v>
      </c>
      <c r="D46534">
        <v>16</v>
      </c>
    </row>
    <row r="46535" spans="1:4" x14ac:dyDescent="0.3">
      <c r="A46535">
        <v>12</v>
      </c>
      <c r="B46535">
        <v>47637</v>
      </c>
      <c r="C46535">
        <v>3</v>
      </c>
      <c r="D46535">
        <v>10</v>
      </c>
    </row>
    <row r="46536" spans="1:4" x14ac:dyDescent="0.3">
      <c r="A46536">
        <v>26</v>
      </c>
      <c r="B46536">
        <v>9024</v>
      </c>
      <c r="C46536">
        <v>4</v>
      </c>
      <c r="D46536">
        <v>8</v>
      </c>
    </row>
    <row r="46537" spans="1:4" x14ac:dyDescent="0.3">
      <c r="A46537">
        <v>10</v>
      </c>
      <c r="B46537">
        <v>22023</v>
      </c>
      <c r="C46537">
        <v>3</v>
      </c>
      <c r="D46537">
        <v>7</v>
      </c>
    </row>
    <row r="46538" spans="1:4" x14ac:dyDescent="0.3">
      <c r="A46538">
        <v>33</v>
      </c>
      <c r="B46538">
        <v>31677</v>
      </c>
      <c r="C46538">
        <v>4</v>
      </c>
      <c r="D46538">
        <v>28</v>
      </c>
    </row>
    <row r="46539" spans="1:4" x14ac:dyDescent="0.3">
      <c r="A46539">
        <v>28</v>
      </c>
      <c r="B46539">
        <v>22003</v>
      </c>
      <c r="C46539">
        <v>1</v>
      </c>
      <c r="D46539">
        <v>11</v>
      </c>
    </row>
    <row r="46540" spans="1:4" x14ac:dyDescent="0.3">
      <c r="A46540">
        <v>5</v>
      </c>
      <c r="B46540">
        <v>43314</v>
      </c>
      <c r="C46540">
        <v>2</v>
      </c>
      <c r="D46540">
        <v>1</v>
      </c>
    </row>
    <row r="46541" spans="1:4" x14ac:dyDescent="0.3">
      <c r="A46541">
        <v>21</v>
      </c>
      <c r="B46541">
        <v>9261</v>
      </c>
      <c r="C46541">
        <v>3</v>
      </c>
      <c r="D46541">
        <v>2</v>
      </c>
    </row>
    <row r="46542" spans="1:4" x14ac:dyDescent="0.3">
      <c r="A46542">
        <v>17</v>
      </c>
      <c r="B46542">
        <v>47422</v>
      </c>
      <c r="C46542">
        <v>2</v>
      </c>
      <c r="D46542">
        <v>5</v>
      </c>
    </row>
    <row r="46543" spans="1:4" x14ac:dyDescent="0.3">
      <c r="A46543">
        <v>40</v>
      </c>
      <c r="B46543">
        <v>39442</v>
      </c>
      <c r="C46543">
        <v>4</v>
      </c>
      <c r="D46543">
        <v>38</v>
      </c>
    </row>
    <row r="46544" spans="1:4" x14ac:dyDescent="0.3">
      <c r="A46544">
        <v>28</v>
      </c>
      <c r="B46544">
        <v>8256</v>
      </c>
      <c r="C46544">
        <v>3</v>
      </c>
      <c r="D46544">
        <v>3</v>
      </c>
    </row>
    <row r="46545" spans="1:4" x14ac:dyDescent="0.3">
      <c r="A46545">
        <v>37</v>
      </c>
      <c r="B46545">
        <v>26870</v>
      </c>
      <c r="C46545">
        <v>3</v>
      </c>
      <c r="D46545">
        <v>15</v>
      </c>
    </row>
    <row r="46546" spans="1:4" x14ac:dyDescent="0.3">
      <c r="A46546">
        <v>34</v>
      </c>
      <c r="B46546">
        <v>4715</v>
      </c>
      <c r="C46546">
        <v>1</v>
      </c>
      <c r="D46546">
        <v>13</v>
      </c>
    </row>
    <row r="46547" spans="1:4" x14ac:dyDescent="0.3">
      <c r="A46547">
        <v>30</v>
      </c>
      <c r="B46547">
        <v>29628</v>
      </c>
      <c r="C46547">
        <v>4</v>
      </c>
      <c r="D46547">
        <v>4</v>
      </c>
    </row>
    <row r="46548" spans="1:4" x14ac:dyDescent="0.3">
      <c r="A46548">
        <v>20</v>
      </c>
      <c r="B46548">
        <v>26044</v>
      </c>
      <c r="C46548">
        <v>4</v>
      </c>
      <c r="D46548">
        <v>2</v>
      </c>
    </row>
    <row r="46549" spans="1:4" x14ac:dyDescent="0.3">
      <c r="A46549">
        <v>23</v>
      </c>
      <c r="B46549">
        <v>40399</v>
      </c>
      <c r="C46549">
        <v>4</v>
      </c>
      <c r="D46549">
        <v>1</v>
      </c>
    </row>
    <row r="46550" spans="1:4" x14ac:dyDescent="0.3">
      <c r="A46550">
        <v>1</v>
      </c>
      <c r="B46550">
        <v>1114</v>
      </c>
      <c r="C46550">
        <v>3</v>
      </c>
      <c r="D46550">
        <v>1</v>
      </c>
    </row>
    <row r="46551" spans="1:4" x14ac:dyDescent="0.3">
      <c r="A46551">
        <v>33</v>
      </c>
      <c r="B46551">
        <v>1737</v>
      </c>
      <c r="C46551">
        <v>4</v>
      </c>
      <c r="D46551">
        <v>3</v>
      </c>
    </row>
    <row r="46552" spans="1:4" x14ac:dyDescent="0.3">
      <c r="A46552">
        <v>17</v>
      </c>
      <c r="B46552">
        <v>8617</v>
      </c>
      <c r="C46552">
        <v>2</v>
      </c>
      <c r="D46552">
        <v>10</v>
      </c>
    </row>
    <row r="46553" spans="1:4" x14ac:dyDescent="0.3">
      <c r="A46553">
        <v>24</v>
      </c>
      <c r="B46553">
        <v>6902</v>
      </c>
      <c r="C46553">
        <v>1</v>
      </c>
      <c r="D46553">
        <v>2</v>
      </c>
    </row>
    <row r="46554" spans="1:4" x14ac:dyDescent="0.3">
      <c r="A46554">
        <v>8</v>
      </c>
      <c r="B46554">
        <v>2254</v>
      </c>
      <c r="C46554">
        <v>2</v>
      </c>
      <c r="D46554">
        <v>2</v>
      </c>
    </row>
    <row r="46555" spans="1:4" x14ac:dyDescent="0.3">
      <c r="A46555">
        <v>38</v>
      </c>
      <c r="B46555">
        <v>13941</v>
      </c>
      <c r="C46555">
        <v>1</v>
      </c>
      <c r="D46555">
        <v>11</v>
      </c>
    </row>
    <row r="46556" spans="1:4" x14ac:dyDescent="0.3">
      <c r="A46556">
        <v>14</v>
      </c>
      <c r="B46556">
        <v>46674</v>
      </c>
      <c r="C46556">
        <v>3</v>
      </c>
      <c r="D46556">
        <v>14</v>
      </c>
    </row>
    <row r="46557" spans="1:4" x14ac:dyDescent="0.3">
      <c r="A46557">
        <v>24</v>
      </c>
      <c r="B46557">
        <v>29565</v>
      </c>
      <c r="C46557">
        <v>1</v>
      </c>
      <c r="D46557">
        <v>8</v>
      </c>
    </row>
    <row r="46558" spans="1:4" x14ac:dyDescent="0.3">
      <c r="A46558">
        <v>14</v>
      </c>
      <c r="B46558">
        <v>23613</v>
      </c>
      <c r="C46558">
        <v>3</v>
      </c>
      <c r="D46558">
        <v>3</v>
      </c>
    </row>
    <row r="46559" spans="1:4" x14ac:dyDescent="0.3">
      <c r="A46559">
        <v>38</v>
      </c>
      <c r="B46559">
        <v>22860</v>
      </c>
      <c r="C46559">
        <v>4</v>
      </c>
      <c r="D46559">
        <v>1</v>
      </c>
    </row>
    <row r="46560" spans="1:4" x14ac:dyDescent="0.3">
      <c r="A46560">
        <v>19</v>
      </c>
      <c r="B46560">
        <v>8554</v>
      </c>
      <c r="C46560">
        <v>4</v>
      </c>
      <c r="D46560">
        <v>12</v>
      </c>
    </row>
    <row r="46561" spans="1:4" x14ac:dyDescent="0.3">
      <c r="A46561">
        <v>30</v>
      </c>
      <c r="B46561">
        <v>26365</v>
      </c>
      <c r="C46561">
        <v>2</v>
      </c>
      <c r="D46561">
        <v>16</v>
      </c>
    </row>
    <row r="46562" spans="1:4" x14ac:dyDescent="0.3">
      <c r="A46562">
        <v>6</v>
      </c>
      <c r="B46562">
        <v>2208</v>
      </c>
      <c r="C46562">
        <v>3</v>
      </c>
      <c r="D46562">
        <v>2</v>
      </c>
    </row>
    <row r="46563" spans="1:4" x14ac:dyDescent="0.3">
      <c r="A46563">
        <v>15</v>
      </c>
      <c r="B46563">
        <v>7008</v>
      </c>
      <c r="C46563">
        <v>2</v>
      </c>
      <c r="D46563">
        <v>1</v>
      </c>
    </row>
    <row r="46564" spans="1:4" x14ac:dyDescent="0.3">
      <c r="A46564">
        <v>15</v>
      </c>
      <c r="B46564">
        <v>33937</v>
      </c>
      <c r="C46564">
        <v>3</v>
      </c>
      <c r="D46564">
        <v>5</v>
      </c>
    </row>
    <row r="46565" spans="1:4" x14ac:dyDescent="0.3">
      <c r="A46565">
        <v>34</v>
      </c>
      <c r="B46565">
        <v>47414</v>
      </c>
      <c r="C46565">
        <v>2</v>
      </c>
      <c r="D46565">
        <v>3</v>
      </c>
    </row>
    <row r="46566" spans="1:4" x14ac:dyDescent="0.3">
      <c r="A46566">
        <v>8</v>
      </c>
      <c r="B46566">
        <v>39184</v>
      </c>
      <c r="C46566">
        <v>3</v>
      </c>
      <c r="D46566">
        <v>5</v>
      </c>
    </row>
    <row r="46567" spans="1:4" x14ac:dyDescent="0.3">
      <c r="A46567">
        <v>33</v>
      </c>
      <c r="B46567">
        <v>34740</v>
      </c>
      <c r="C46567">
        <v>2</v>
      </c>
      <c r="D46567">
        <v>19</v>
      </c>
    </row>
    <row r="46568" spans="1:4" x14ac:dyDescent="0.3">
      <c r="A46568">
        <v>36</v>
      </c>
      <c r="B46568">
        <v>12926</v>
      </c>
      <c r="C46568">
        <v>4</v>
      </c>
      <c r="D46568">
        <v>1</v>
      </c>
    </row>
    <row r="46569" spans="1:4" x14ac:dyDescent="0.3">
      <c r="A46569">
        <v>29</v>
      </c>
      <c r="B46569">
        <v>35651</v>
      </c>
      <c r="C46569">
        <v>4</v>
      </c>
      <c r="D46569">
        <v>11</v>
      </c>
    </row>
    <row r="46570" spans="1:4" x14ac:dyDescent="0.3">
      <c r="A46570">
        <v>29</v>
      </c>
      <c r="B46570">
        <v>36631</v>
      </c>
      <c r="C46570">
        <v>4</v>
      </c>
      <c r="D46570">
        <v>14</v>
      </c>
    </row>
    <row r="46571" spans="1:4" x14ac:dyDescent="0.3">
      <c r="A46571">
        <v>2</v>
      </c>
      <c r="B46571">
        <v>25903</v>
      </c>
      <c r="C46571">
        <v>2</v>
      </c>
      <c r="D46571">
        <v>1</v>
      </c>
    </row>
    <row r="46572" spans="1:4" x14ac:dyDescent="0.3">
      <c r="A46572">
        <v>23</v>
      </c>
      <c r="B46572">
        <v>9050</v>
      </c>
      <c r="C46572">
        <v>2</v>
      </c>
      <c r="D46572">
        <v>5</v>
      </c>
    </row>
    <row r="46573" spans="1:4" x14ac:dyDescent="0.3">
      <c r="A46573">
        <v>35</v>
      </c>
      <c r="B46573">
        <v>47628</v>
      </c>
      <c r="C46573">
        <v>2</v>
      </c>
      <c r="D46573">
        <v>5</v>
      </c>
    </row>
    <row r="46574" spans="1:4" x14ac:dyDescent="0.3">
      <c r="A46574">
        <v>12</v>
      </c>
      <c r="B46574">
        <v>24332</v>
      </c>
      <c r="C46574">
        <v>4</v>
      </c>
      <c r="D46574">
        <v>1</v>
      </c>
    </row>
    <row r="46575" spans="1:4" x14ac:dyDescent="0.3">
      <c r="A46575">
        <v>22</v>
      </c>
      <c r="B46575">
        <v>25741</v>
      </c>
      <c r="C46575">
        <v>3</v>
      </c>
      <c r="D46575">
        <v>8</v>
      </c>
    </row>
    <row r="46576" spans="1:4" x14ac:dyDescent="0.3">
      <c r="A46576">
        <v>21</v>
      </c>
      <c r="B46576">
        <v>5043</v>
      </c>
      <c r="C46576">
        <v>4</v>
      </c>
      <c r="D46576">
        <v>4</v>
      </c>
    </row>
    <row r="46577" spans="1:4" x14ac:dyDescent="0.3">
      <c r="A46577">
        <v>34</v>
      </c>
      <c r="B46577">
        <v>2151</v>
      </c>
      <c r="C46577">
        <v>2</v>
      </c>
      <c r="D46577">
        <v>2</v>
      </c>
    </row>
    <row r="46578" spans="1:4" x14ac:dyDescent="0.3">
      <c r="A46578">
        <v>14</v>
      </c>
      <c r="B46578">
        <v>13699</v>
      </c>
      <c r="C46578">
        <v>1</v>
      </c>
      <c r="D46578">
        <v>3</v>
      </c>
    </row>
    <row r="46579" spans="1:4" x14ac:dyDescent="0.3">
      <c r="A46579">
        <v>14</v>
      </c>
      <c r="B46579">
        <v>33154</v>
      </c>
      <c r="C46579">
        <v>3</v>
      </c>
      <c r="D46579">
        <v>2</v>
      </c>
    </row>
    <row r="46580" spans="1:4" x14ac:dyDescent="0.3">
      <c r="A46580">
        <v>10</v>
      </c>
      <c r="B46580">
        <v>48386</v>
      </c>
      <c r="C46580">
        <v>2</v>
      </c>
      <c r="D46580">
        <v>2</v>
      </c>
    </row>
    <row r="46581" spans="1:4" x14ac:dyDescent="0.3">
      <c r="A46581">
        <v>21</v>
      </c>
      <c r="B46581">
        <v>27493</v>
      </c>
      <c r="C46581">
        <v>2</v>
      </c>
      <c r="D46581">
        <v>19</v>
      </c>
    </row>
    <row r="46582" spans="1:4" x14ac:dyDescent="0.3">
      <c r="A46582">
        <v>39</v>
      </c>
      <c r="B46582">
        <v>41873</v>
      </c>
      <c r="C46582">
        <v>2</v>
      </c>
      <c r="D46582">
        <v>7</v>
      </c>
    </row>
    <row r="46583" spans="1:4" x14ac:dyDescent="0.3">
      <c r="A46583">
        <v>27</v>
      </c>
      <c r="B46583">
        <v>13873</v>
      </c>
      <c r="C46583">
        <v>3</v>
      </c>
      <c r="D46583">
        <v>3</v>
      </c>
    </row>
    <row r="46584" spans="1:4" x14ac:dyDescent="0.3">
      <c r="A46584">
        <v>5</v>
      </c>
      <c r="B46584">
        <v>3364</v>
      </c>
      <c r="C46584">
        <v>2</v>
      </c>
      <c r="D46584">
        <v>1</v>
      </c>
    </row>
    <row r="46585" spans="1:4" x14ac:dyDescent="0.3">
      <c r="A46585">
        <v>16</v>
      </c>
      <c r="B46585">
        <v>25714</v>
      </c>
      <c r="C46585">
        <v>4</v>
      </c>
      <c r="D46585">
        <v>7</v>
      </c>
    </row>
    <row r="46586" spans="1:4" x14ac:dyDescent="0.3">
      <c r="A46586">
        <v>34</v>
      </c>
      <c r="B46586">
        <v>4804</v>
      </c>
      <c r="C46586">
        <v>3</v>
      </c>
      <c r="D46586">
        <v>10</v>
      </c>
    </row>
    <row r="46587" spans="1:4" x14ac:dyDescent="0.3">
      <c r="A46587">
        <v>27</v>
      </c>
      <c r="B46587">
        <v>14940</v>
      </c>
      <c r="C46587">
        <v>3</v>
      </c>
      <c r="D46587">
        <v>1</v>
      </c>
    </row>
    <row r="46588" spans="1:4" x14ac:dyDescent="0.3">
      <c r="A46588">
        <v>9</v>
      </c>
      <c r="B46588">
        <v>46667</v>
      </c>
      <c r="C46588">
        <v>3</v>
      </c>
      <c r="D46588">
        <v>2</v>
      </c>
    </row>
    <row r="46589" spans="1:4" x14ac:dyDescent="0.3">
      <c r="A46589">
        <v>7</v>
      </c>
      <c r="B46589">
        <v>36379</v>
      </c>
      <c r="C46589">
        <v>1</v>
      </c>
      <c r="D46589">
        <v>1</v>
      </c>
    </row>
    <row r="46590" spans="1:4" x14ac:dyDescent="0.3">
      <c r="A46590">
        <v>31</v>
      </c>
      <c r="B46590">
        <v>21508</v>
      </c>
      <c r="C46590">
        <v>2</v>
      </c>
      <c r="D46590">
        <v>4</v>
      </c>
    </row>
    <row r="46591" spans="1:4" x14ac:dyDescent="0.3">
      <c r="A46591">
        <v>1</v>
      </c>
      <c r="B46591">
        <v>24367</v>
      </c>
      <c r="C46591">
        <v>3</v>
      </c>
      <c r="D46591">
        <v>1</v>
      </c>
    </row>
    <row r="46592" spans="1:4" x14ac:dyDescent="0.3">
      <c r="A46592">
        <v>30</v>
      </c>
      <c r="B46592">
        <v>46043</v>
      </c>
      <c r="C46592">
        <v>3</v>
      </c>
      <c r="D46592">
        <v>9</v>
      </c>
    </row>
    <row r="46593" spans="1:4" x14ac:dyDescent="0.3">
      <c r="A46593">
        <v>39</v>
      </c>
      <c r="B46593">
        <v>26568</v>
      </c>
      <c r="C46593">
        <v>3</v>
      </c>
      <c r="D46593">
        <v>2</v>
      </c>
    </row>
    <row r="46594" spans="1:4" x14ac:dyDescent="0.3">
      <c r="A46594">
        <v>38</v>
      </c>
      <c r="B46594">
        <v>40199</v>
      </c>
      <c r="C46594">
        <v>4</v>
      </c>
      <c r="D46594">
        <v>1</v>
      </c>
    </row>
    <row r="46595" spans="1:4" x14ac:dyDescent="0.3">
      <c r="A46595">
        <v>40</v>
      </c>
      <c r="B46595">
        <v>36341</v>
      </c>
      <c r="C46595">
        <v>3</v>
      </c>
      <c r="D46595">
        <v>19</v>
      </c>
    </row>
    <row r="46596" spans="1:4" x14ac:dyDescent="0.3">
      <c r="A46596">
        <v>10</v>
      </c>
      <c r="B46596">
        <v>5917</v>
      </c>
      <c r="C46596">
        <v>4</v>
      </c>
      <c r="D46596">
        <v>3</v>
      </c>
    </row>
    <row r="46597" spans="1:4" x14ac:dyDescent="0.3">
      <c r="A46597">
        <v>31</v>
      </c>
      <c r="B46597">
        <v>17670</v>
      </c>
      <c r="C46597">
        <v>4</v>
      </c>
      <c r="D46597">
        <v>3</v>
      </c>
    </row>
    <row r="46598" spans="1:4" x14ac:dyDescent="0.3">
      <c r="A46598">
        <v>5</v>
      </c>
      <c r="B46598">
        <v>28786</v>
      </c>
      <c r="C46598">
        <v>1</v>
      </c>
      <c r="D46598">
        <v>1</v>
      </c>
    </row>
    <row r="46599" spans="1:4" x14ac:dyDescent="0.3">
      <c r="A46599">
        <v>26</v>
      </c>
      <c r="B46599">
        <v>38339</v>
      </c>
      <c r="C46599">
        <v>1</v>
      </c>
      <c r="D46599">
        <v>5</v>
      </c>
    </row>
    <row r="46600" spans="1:4" x14ac:dyDescent="0.3">
      <c r="A46600">
        <v>32</v>
      </c>
      <c r="B46600">
        <v>41593</v>
      </c>
      <c r="C46600">
        <v>4</v>
      </c>
      <c r="D46600">
        <v>7</v>
      </c>
    </row>
    <row r="46601" spans="1:4" x14ac:dyDescent="0.3">
      <c r="A46601">
        <v>5</v>
      </c>
      <c r="B46601">
        <v>12639</v>
      </c>
      <c r="C46601">
        <v>1</v>
      </c>
      <c r="D46601">
        <v>1</v>
      </c>
    </row>
    <row r="46602" spans="1:4" x14ac:dyDescent="0.3">
      <c r="A46602">
        <v>36</v>
      </c>
      <c r="B46602">
        <v>8892</v>
      </c>
      <c r="C46602">
        <v>1</v>
      </c>
      <c r="D46602">
        <v>20</v>
      </c>
    </row>
    <row r="46603" spans="1:4" x14ac:dyDescent="0.3">
      <c r="A46603">
        <v>3</v>
      </c>
      <c r="B46603">
        <v>21627</v>
      </c>
      <c r="C46603">
        <v>2</v>
      </c>
      <c r="D46603">
        <v>1</v>
      </c>
    </row>
    <row r="46604" spans="1:4" x14ac:dyDescent="0.3">
      <c r="A46604">
        <v>16</v>
      </c>
      <c r="B46604">
        <v>25950</v>
      </c>
      <c r="C46604">
        <v>2</v>
      </c>
      <c r="D46604">
        <v>1</v>
      </c>
    </row>
    <row r="46605" spans="1:4" x14ac:dyDescent="0.3">
      <c r="A46605">
        <v>2</v>
      </c>
      <c r="B46605">
        <v>22679</v>
      </c>
      <c r="C46605">
        <v>1</v>
      </c>
      <c r="D46605">
        <v>1</v>
      </c>
    </row>
    <row r="46606" spans="1:4" x14ac:dyDescent="0.3">
      <c r="A46606">
        <v>19</v>
      </c>
      <c r="B46606">
        <v>43641</v>
      </c>
      <c r="C46606">
        <v>3</v>
      </c>
      <c r="D46606">
        <v>10</v>
      </c>
    </row>
    <row r="46607" spans="1:4" x14ac:dyDescent="0.3">
      <c r="A46607">
        <v>5</v>
      </c>
      <c r="B46607">
        <v>8347</v>
      </c>
      <c r="C46607">
        <v>3</v>
      </c>
      <c r="D46607">
        <v>1</v>
      </c>
    </row>
    <row r="46608" spans="1:4" x14ac:dyDescent="0.3">
      <c r="A46608">
        <v>18</v>
      </c>
      <c r="B46608">
        <v>33706</v>
      </c>
      <c r="C46608">
        <v>4</v>
      </c>
      <c r="D46608">
        <v>3</v>
      </c>
    </row>
    <row r="46609" spans="1:4" x14ac:dyDescent="0.3">
      <c r="A46609">
        <v>26</v>
      </c>
      <c r="B46609">
        <v>11139</v>
      </c>
      <c r="C46609">
        <v>2</v>
      </c>
      <c r="D46609">
        <v>7</v>
      </c>
    </row>
    <row r="46610" spans="1:4" x14ac:dyDescent="0.3">
      <c r="A46610">
        <v>9</v>
      </c>
      <c r="B46610">
        <v>11222</v>
      </c>
      <c r="C46610">
        <v>2</v>
      </c>
      <c r="D46610">
        <v>4</v>
      </c>
    </row>
    <row r="46611" spans="1:4" x14ac:dyDescent="0.3">
      <c r="A46611">
        <v>1</v>
      </c>
      <c r="B46611">
        <v>20835</v>
      </c>
      <c r="C46611">
        <v>2</v>
      </c>
      <c r="D46611">
        <v>1</v>
      </c>
    </row>
    <row r="46612" spans="1:4" x14ac:dyDescent="0.3">
      <c r="A46612">
        <v>18</v>
      </c>
      <c r="B46612">
        <v>34645</v>
      </c>
      <c r="C46612">
        <v>3</v>
      </c>
      <c r="D46612">
        <v>13</v>
      </c>
    </row>
    <row r="46613" spans="1:4" x14ac:dyDescent="0.3">
      <c r="A46613">
        <v>10</v>
      </c>
      <c r="B46613">
        <v>34034</v>
      </c>
      <c r="C46613">
        <v>3</v>
      </c>
      <c r="D46613">
        <v>2</v>
      </c>
    </row>
    <row r="46614" spans="1:4" x14ac:dyDescent="0.3">
      <c r="A46614">
        <v>16</v>
      </c>
      <c r="B46614">
        <v>8071</v>
      </c>
      <c r="C46614">
        <v>2</v>
      </c>
      <c r="D46614">
        <v>1</v>
      </c>
    </row>
    <row r="46615" spans="1:4" x14ac:dyDescent="0.3">
      <c r="A46615">
        <v>37</v>
      </c>
      <c r="B46615">
        <v>50717</v>
      </c>
      <c r="C46615">
        <v>2</v>
      </c>
      <c r="D46615">
        <v>2</v>
      </c>
    </row>
    <row r="46616" spans="1:4" x14ac:dyDescent="0.3">
      <c r="A46616">
        <v>20</v>
      </c>
      <c r="B46616">
        <v>45047</v>
      </c>
      <c r="C46616">
        <v>2</v>
      </c>
      <c r="D46616">
        <v>2</v>
      </c>
    </row>
    <row r="46617" spans="1:4" x14ac:dyDescent="0.3">
      <c r="A46617">
        <v>17</v>
      </c>
      <c r="B46617">
        <v>47202</v>
      </c>
      <c r="C46617">
        <v>3</v>
      </c>
      <c r="D46617">
        <v>8</v>
      </c>
    </row>
    <row r="46618" spans="1:4" x14ac:dyDescent="0.3">
      <c r="A46618">
        <v>23</v>
      </c>
      <c r="B46618">
        <v>20633</v>
      </c>
      <c r="C46618">
        <v>3</v>
      </c>
      <c r="D46618">
        <v>1</v>
      </c>
    </row>
    <row r="46619" spans="1:4" x14ac:dyDescent="0.3">
      <c r="A46619">
        <v>7</v>
      </c>
      <c r="B46619">
        <v>32479</v>
      </c>
      <c r="C46619">
        <v>1</v>
      </c>
      <c r="D46619">
        <v>3</v>
      </c>
    </row>
    <row r="46620" spans="1:4" x14ac:dyDescent="0.3">
      <c r="A46620">
        <v>31</v>
      </c>
      <c r="B46620">
        <v>6757</v>
      </c>
      <c r="C46620">
        <v>2</v>
      </c>
      <c r="D46620">
        <v>4</v>
      </c>
    </row>
    <row r="46621" spans="1:4" x14ac:dyDescent="0.3">
      <c r="A46621">
        <v>21</v>
      </c>
      <c r="B46621">
        <v>4749</v>
      </c>
      <c r="C46621">
        <v>2</v>
      </c>
      <c r="D46621">
        <v>1</v>
      </c>
    </row>
    <row r="46622" spans="1:4" x14ac:dyDescent="0.3">
      <c r="A46622">
        <v>33</v>
      </c>
      <c r="B46622">
        <v>9470</v>
      </c>
      <c r="C46622">
        <v>2</v>
      </c>
      <c r="D46622">
        <v>2</v>
      </c>
    </row>
    <row r="46623" spans="1:4" x14ac:dyDescent="0.3">
      <c r="A46623">
        <v>3</v>
      </c>
      <c r="B46623">
        <v>13234</v>
      </c>
      <c r="C46623">
        <v>2</v>
      </c>
      <c r="D46623">
        <v>1</v>
      </c>
    </row>
    <row r="46624" spans="1:4" x14ac:dyDescent="0.3">
      <c r="A46624">
        <v>30</v>
      </c>
      <c r="B46624">
        <v>39246</v>
      </c>
      <c r="C46624">
        <v>1</v>
      </c>
      <c r="D46624">
        <v>5</v>
      </c>
    </row>
    <row r="46625" spans="1:4" x14ac:dyDescent="0.3">
      <c r="A46625">
        <v>19</v>
      </c>
      <c r="B46625">
        <v>27059</v>
      </c>
      <c r="C46625">
        <v>2</v>
      </c>
      <c r="D46625">
        <v>4</v>
      </c>
    </row>
    <row r="46626" spans="1:4" x14ac:dyDescent="0.3">
      <c r="A46626">
        <v>25</v>
      </c>
      <c r="B46626">
        <v>6381</v>
      </c>
      <c r="C46626">
        <v>4</v>
      </c>
      <c r="D46626">
        <v>3</v>
      </c>
    </row>
    <row r="46627" spans="1:4" x14ac:dyDescent="0.3">
      <c r="A46627">
        <v>19</v>
      </c>
      <c r="B46627">
        <v>46009</v>
      </c>
      <c r="C46627">
        <v>3</v>
      </c>
      <c r="D46627">
        <v>7</v>
      </c>
    </row>
    <row r="46628" spans="1:4" x14ac:dyDescent="0.3">
      <c r="A46628">
        <v>17</v>
      </c>
      <c r="B46628">
        <v>8497</v>
      </c>
      <c r="C46628">
        <v>2</v>
      </c>
      <c r="D46628">
        <v>1</v>
      </c>
    </row>
    <row r="46629" spans="1:4" x14ac:dyDescent="0.3">
      <c r="A46629">
        <v>21</v>
      </c>
      <c r="B46629">
        <v>29770</v>
      </c>
      <c r="C46629">
        <v>2</v>
      </c>
      <c r="D46629">
        <v>15</v>
      </c>
    </row>
    <row r="46630" spans="1:4" x14ac:dyDescent="0.3">
      <c r="A46630">
        <v>34</v>
      </c>
      <c r="B46630">
        <v>39154</v>
      </c>
      <c r="C46630">
        <v>4</v>
      </c>
      <c r="D46630">
        <v>15</v>
      </c>
    </row>
    <row r="46631" spans="1:4" x14ac:dyDescent="0.3">
      <c r="A46631">
        <v>9</v>
      </c>
      <c r="B46631">
        <v>30712</v>
      </c>
      <c r="C46631">
        <v>4</v>
      </c>
      <c r="D46631">
        <v>1</v>
      </c>
    </row>
    <row r="46632" spans="1:4" x14ac:dyDescent="0.3">
      <c r="A46632">
        <v>9</v>
      </c>
      <c r="B46632">
        <v>21597</v>
      </c>
      <c r="C46632">
        <v>4</v>
      </c>
      <c r="D46632">
        <v>4</v>
      </c>
    </row>
    <row r="46633" spans="1:4" x14ac:dyDescent="0.3">
      <c r="A46633">
        <v>10</v>
      </c>
      <c r="B46633">
        <v>37815</v>
      </c>
      <c r="C46633">
        <v>2</v>
      </c>
      <c r="D46633">
        <v>2</v>
      </c>
    </row>
    <row r="46634" spans="1:4" x14ac:dyDescent="0.3">
      <c r="A46634">
        <v>32</v>
      </c>
      <c r="B46634">
        <v>11233</v>
      </c>
      <c r="C46634">
        <v>3</v>
      </c>
      <c r="D46634">
        <v>12</v>
      </c>
    </row>
    <row r="46635" spans="1:4" x14ac:dyDescent="0.3">
      <c r="A46635">
        <v>38</v>
      </c>
      <c r="B46635">
        <v>14174</v>
      </c>
      <c r="C46635">
        <v>2</v>
      </c>
      <c r="D46635">
        <v>1</v>
      </c>
    </row>
    <row r="46636" spans="1:4" x14ac:dyDescent="0.3">
      <c r="A46636">
        <v>10</v>
      </c>
      <c r="B46636">
        <v>46870</v>
      </c>
      <c r="C46636">
        <v>2</v>
      </c>
      <c r="D46636">
        <v>2</v>
      </c>
    </row>
    <row r="46637" spans="1:4" x14ac:dyDescent="0.3">
      <c r="A46637">
        <v>26</v>
      </c>
      <c r="B46637">
        <v>3429</v>
      </c>
      <c r="C46637">
        <v>1</v>
      </c>
      <c r="D46637">
        <v>12</v>
      </c>
    </row>
    <row r="46638" spans="1:4" x14ac:dyDescent="0.3">
      <c r="A46638">
        <v>26</v>
      </c>
      <c r="B46638">
        <v>11530</v>
      </c>
      <c r="C46638">
        <v>1</v>
      </c>
      <c r="D46638">
        <v>2</v>
      </c>
    </row>
    <row r="46639" spans="1:4" x14ac:dyDescent="0.3">
      <c r="A46639">
        <v>29</v>
      </c>
      <c r="B46639">
        <v>9796</v>
      </c>
      <c r="C46639">
        <v>2</v>
      </c>
      <c r="D46639">
        <v>4</v>
      </c>
    </row>
    <row r="46640" spans="1:4" x14ac:dyDescent="0.3">
      <c r="A46640">
        <v>11</v>
      </c>
      <c r="B46640">
        <v>29931</v>
      </c>
      <c r="C46640">
        <v>1</v>
      </c>
      <c r="D46640">
        <v>3</v>
      </c>
    </row>
    <row r="46641" spans="1:4" x14ac:dyDescent="0.3">
      <c r="A46641">
        <v>9</v>
      </c>
      <c r="B46641">
        <v>21363</v>
      </c>
      <c r="C46641">
        <v>1</v>
      </c>
      <c r="D46641">
        <v>1</v>
      </c>
    </row>
    <row r="46642" spans="1:4" x14ac:dyDescent="0.3">
      <c r="A46642">
        <v>9</v>
      </c>
      <c r="B46642">
        <v>47309</v>
      </c>
      <c r="C46642">
        <v>3</v>
      </c>
      <c r="D46642">
        <v>1</v>
      </c>
    </row>
    <row r="46643" spans="1:4" x14ac:dyDescent="0.3">
      <c r="A46643">
        <v>35</v>
      </c>
      <c r="B46643">
        <v>50788</v>
      </c>
      <c r="C46643">
        <v>4</v>
      </c>
      <c r="D46643">
        <v>7</v>
      </c>
    </row>
    <row r="46644" spans="1:4" x14ac:dyDescent="0.3">
      <c r="A46644">
        <v>17</v>
      </c>
      <c r="B46644">
        <v>25201</v>
      </c>
      <c r="C46644">
        <v>1</v>
      </c>
      <c r="D46644">
        <v>11</v>
      </c>
    </row>
    <row r="46645" spans="1:4" x14ac:dyDescent="0.3">
      <c r="A46645">
        <v>25</v>
      </c>
      <c r="B46645">
        <v>32033</v>
      </c>
      <c r="C46645">
        <v>2</v>
      </c>
      <c r="D46645">
        <v>15</v>
      </c>
    </row>
    <row r="46646" spans="1:4" x14ac:dyDescent="0.3">
      <c r="A46646">
        <v>7</v>
      </c>
      <c r="B46646">
        <v>29549</v>
      </c>
      <c r="C46646">
        <v>3</v>
      </c>
      <c r="D46646">
        <v>5</v>
      </c>
    </row>
    <row r="46647" spans="1:4" x14ac:dyDescent="0.3">
      <c r="A46647">
        <v>6</v>
      </c>
      <c r="B46647">
        <v>25924</v>
      </c>
      <c r="C46647">
        <v>3</v>
      </c>
      <c r="D46647">
        <v>2</v>
      </c>
    </row>
    <row r="46648" spans="1:4" x14ac:dyDescent="0.3">
      <c r="A46648">
        <v>8</v>
      </c>
      <c r="B46648">
        <v>9636</v>
      </c>
      <c r="C46648">
        <v>1</v>
      </c>
      <c r="D46648">
        <v>1</v>
      </c>
    </row>
    <row r="46649" spans="1:4" x14ac:dyDescent="0.3">
      <c r="A46649">
        <v>22</v>
      </c>
      <c r="B46649">
        <v>1507</v>
      </c>
      <c r="C46649">
        <v>3</v>
      </c>
      <c r="D46649">
        <v>5</v>
      </c>
    </row>
    <row r="46650" spans="1:4" x14ac:dyDescent="0.3">
      <c r="A46650">
        <v>35</v>
      </c>
      <c r="B46650">
        <v>40992</v>
      </c>
      <c r="C46650">
        <v>4</v>
      </c>
      <c r="D46650">
        <v>28</v>
      </c>
    </row>
    <row r="46651" spans="1:4" x14ac:dyDescent="0.3">
      <c r="A46651">
        <v>40</v>
      </c>
      <c r="B46651">
        <v>32739</v>
      </c>
      <c r="C46651">
        <v>4</v>
      </c>
      <c r="D46651">
        <v>27</v>
      </c>
    </row>
    <row r="46652" spans="1:4" x14ac:dyDescent="0.3">
      <c r="A46652">
        <v>4</v>
      </c>
      <c r="B46652">
        <v>25773</v>
      </c>
      <c r="C46652">
        <v>3</v>
      </c>
      <c r="D46652">
        <v>1</v>
      </c>
    </row>
    <row r="46653" spans="1:4" x14ac:dyDescent="0.3">
      <c r="A46653">
        <v>10</v>
      </c>
      <c r="B46653">
        <v>43190</v>
      </c>
      <c r="C46653">
        <v>2</v>
      </c>
      <c r="D46653">
        <v>1</v>
      </c>
    </row>
    <row r="46654" spans="1:4" x14ac:dyDescent="0.3">
      <c r="A46654">
        <v>35</v>
      </c>
      <c r="B46654">
        <v>18619</v>
      </c>
      <c r="C46654">
        <v>2</v>
      </c>
      <c r="D46654">
        <v>1</v>
      </c>
    </row>
    <row r="46655" spans="1:4" x14ac:dyDescent="0.3">
      <c r="A46655">
        <v>29</v>
      </c>
      <c r="B46655">
        <v>20377</v>
      </c>
      <c r="C46655">
        <v>4</v>
      </c>
      <c r="D46655">
        <v>3</v>
      </c>
    </row>
    <row r="46656" spans="1:4" x14ac:dyDescent="0.3">
      <c r="A46656">
        <v>35</v>
      </c>
      <c r="B46656">
        <v>24398</v>
      </c>
      <c r="C46656">
        <v>2</v>
      </c>
      <c r="D46656">
        <v>4</v>
      </c>
    </row>
    <row r="46657" spans="1:4" x14ac:dyDescent="0.3">
      <c r="A46657">
        <v>21</v>
      </c>
      <c r="B46657">
        <v>1801</v>
      </c>
      <c r="C46657">
        <v>3</v>
      </c>
      <c r="D46657">
        <v>7</v>
      </c>
    </row>
    <row r="46658" spans="1:4" x14ac:dyDescent="0.3">
      <c r="A46658">
        <v>23</v>
      </c>
      <c r="B46658">
        <v>12266</v>
      </c>
      <c r="C46658">
        <v>3</v>
      </c>
      <c r="D46658">
        <v>1</v>
      </c>
    </row>
    <row r="46659" spans="1:4" x14ac:dyDescent="0.3">
      <c r="A46659">
        <v>5</v>
      </c>
      <c r="B46659">
        <v>42926</v>
      </c>
      <c r="C46659">
        <v>1</v>
      </c>
      <c r="D46659">
        <v>5</v>
      </c>
    </row>
    <row r="46660" spans="1:4" x14ac:dyDescent="0.3">
      <c r="A46660">
        <v>37</v>
      </c>
      <c r="B46660">
        <v>46489</v>
      </c>
      <c r="C46660">
        <v>4</v>
      </c>
      <c r="D46660">
        <v>20</v>
      </c>
    </row>
    <row r="46661" spans="1:4" x14ac:dyDescent="0.3">
      <c r="A46661">
        <v>15</v>
      </c>
      <c r="B46661">
        <v>6890</v>
      </c>
      <c r="C46661">
        <v>2</v>
      </c>
      <c r="D46661">
        <v>10</v>
      </c>
    </row>
    <row r="46662" spans="1:4" x14ac:dyDescent="0.3">
      <c r="A46662">
        <v>27</v>
      </c>
      <c r="B46662">
        <v>27174</v>
      </c>
      <c r="C46662">
        <v>3</v>
      </c>
      <c r="D46662">
        <v>2</v>
      </c>
    </row>
    <row r="46663" spans="1:4" x14ac:dyDescent="0.3">
      <c r="A46663">
        <v>13</v>
      </c>
      <c r="B46663">
        <v>27612</v>
      </c>
      <c r="C46663">
        <v>4</v>
      </c>
      <c r="D46663">
        <v>9</v>
      </c>
    </row>
    <row r="46664" spans="1:4" x14ac:dyDescent="0.3">
      <c r="A46664">
        <v>36</v>
      </c>
      <c r="B46664">
        <v>25077</v>
      </c>
      <c r="C46664">
        <v>1</v>
      </c>
      <c r="D46664">
        <v>1</v>
      </c>
    </row>
    <row r="46665" spans="1:4" x14ac:dyDescent="0.3">
      <c r="A46665">
        <v>19</v>
      </c>
      <c r="B46665">
        <v>20792</v>
      </c>
      <c r="C46665">
        <v>4</v>
      </c>
      <c r="D46665">
        <v>5</v>
      </c>
    </row>
    <row r="46666" spans="1:4" x14ac:dyDescent="0.3">
      <c r="A46666">
        <v>9</v>
      </c>
      <c r="B46666">
        <v>26958</v>
      </c>
      <c r="C46666">
        <v>3</v>
      </c>
      <c r="D46666">
        <v>2</v>
      </c>
    </row>
    <row r="46667" spans="1:4" x14ac:dyDescent="0.3">
      <c r="A46667">
        <v>35</v>
      </c>
      <c r="B46667">
        <v>44507</v>
      </c>
      <c r="C46667">
        <v>3</v>
      </c>
      <c r="D46667">
        <v>4</v>
      </c>
    </row>
    <row r="46668" spans="1:4" x14ac:dyDescent="0.3">
      <c r="A46668">
        <v>6</v>
      </c>
      <c r="B46668">
        <v>7971</v>
      </c>
      <c r="C46668">
        <v>3</v>
      </c>
      <c r="D46668">
        <v>1</v>
      </c>
    </row>
    <row r="46669" spans="1:4" x14ac:dyDescent="0.3">
      <c r="A46669">
        <v>14</v>
      </c>
      <c r="B46669">
        <v>13854</v>
      </c>
      <c r="C46669">
        <v>2</v>
      </c>
      <c r="D46669">
        <v>6</v>
      </c>
    </row>
    <row r="46670" spans="1:4" x14ac:dyDescent="0.3">
      <c r="A46670">
        <v>21</v>
      </c>
      <c r="B46670">
        <v>24770</v>
      </c>
      <c r="C46670">
        <v>4</v>
      </c>
      <c r="D46670">
        <v>4</v>
      </c>
    </row>
    <row r="46671" spans="1:4" x14ac:dyDescent="0.3">
      <c r="A46671">
        <v>35</v>
      </c>
      <c r="B46671">
        <v>26702</v>
      </c>
      <c r="C46671">
        <v>2</v>
      </c>
      <c r="D46671">
        <v>23</v>
      </c>
    </row>
    <row r="46672" spans="1:4" x14ac:dyDescent="0.3">
      <c r="A46672">
        <v>37</v>
      </c>
      <c r="B46672">
        <v>22539</v>
      </c>
      <c r="C46672">
        <v>4</v>
      </c>
      <c r="D46672">
        <v>1</v>
      </c>
    </row>
    <row r="46673" spans="1:4" x14ac:dyDescent="0.3">
      <c r="A46673">
        <v>25</v>
      </c>
      <c r="B46673">
        <v>44536</v>
      </c>
      <c r="C46673">
        <v>1</v>
      </c>
      <c r="D46673">
        <v>2</v>
      </c>
    </row>
    <row r="46674" spans="1:4" x14ac:dyDescent="0.3">
      <c r="A46674">
        <v>8</v>
      </c>
      <c r="B46674">
        <v>4551</v>
      </c>
      <c r="C46674">
        <v>1</v>
      </c>
      <c r="D46674">
        <v>4</v>
      </c>
    </row>
    <row r="46675" spans="1:4" x14ac:dyDescent="0.3">
      <c r="A46675">
        <v>20</v>
      </c>
      <c r="B46675">
        <v>19152</v>
      </c>
      <c r="C46675">
        <v>4</v>
      </c>
      <c r="D46675">
        <v>4</v>
      </c>
    </row>
    <row r="46676" spans="1:4" x14ac:dyDescent="0.3">
      <c r="A46676">
        <v>17</v>
      </c>
      <c r="B46676">
        <v>44966</v>
      </c>
      <c r="C46676">
        <v>2</v>
      </c>
      <c r="D46676">
        <v>5</v>
      </c>
    </row>
    <row r="46677" spans="1:4" x14ac:dyDescent="0.3">
      <c r="A46677">
        <v>29</v>
      </c>
      <c r="B46677">
        <v>14008</v>
      </c>
      <c r="C46677">
        <v>1</v>
      </c>
      <c r="D46677">
        <v>3</v>
      </c>
    </row>
    <row r="46678" spans="1:4" x14ac:dyDescent="0.3">
      <c r="A46678">
        <v>7</v>
      </c>
      <c r="B46678">
        <v>42275</v>
      </c>
      <c r="C46678">
        <v>1</v>
      </c>
      <c r="D46678">
        <v>3</v>
      </c>
    </row>
    <row r="46679" spans="1:4" x14ac:dyDescent="0.3">
      <c r="A46679">
        <v>18</v>
      </c>
      <c r="B46679">
        <v>30774</v>
      </c>
      <c r="C46679">
        <v>3</v>
      </c>
      <c r="D46679">
        <v>10</v>
      </c>
    </row>
    <row r="46680" spans="1:4" x14ac:dyDescent="0.3">
      <c r="A46680">
        <v>15</v>
      </c>
      <c r="B46680">
        <v>24815</v>
      </c>
      <c r="C46680">
        <v>2</v>
      </c>
      <c r="D46680">
        <v>13</v>
      </c>
    </row>
    <row r="46681" spans="1:4" x14ac:dyDescent="0.3">
      <c r="A46681">
        <v>33</v>
      </c>
      <c r="B46681">
        <v>23135</v>
      </c>
      <c r="C46681">
        <v>1</v>
      </c>
      <c r="D46681">
        <v>2</v>
      </c>
    </row>
    <row r="46682" spans="1:4" x14ac:dyDescent="0.3">
      <c r="A46682">
        <v>24</v>
      </c>
      <c r="B46682">
        <v>29214</v>
      </c>
      <c r="C46682">
        <v>4</v>
      </c>
      <c r="D46682">
        <v>9</v>
      </c>
    </row>
    <row r="46683" spans="1:4" x14ac:dyDescent="0.3">
      <c r="A46683">
        <v>3</v>
      </c>
      <c r="B46683">
        <v>33075</v>
      </c>
      <c r="C46683">
        <v>1</v>
      </c>
      <c r="D46683">
        <v>1</v>
      </c>
    </row>
    <row r="46684" spans="1:4" x14ac:dyDescent="0.3">
      <c r="A46684">
        <v>1</v>
      </c>
      <c r="B46684">
        <v>47830</v>
      </c>
      <c r="C46684">
        <v>2</v>
      </c>
      <c r="D46684">
        <v>1</v>
      </c>
    </row>
    <row r="46685" spans="1:4" x14ac:dyDescent="0.3">
      <c r="A46685">
        <v>13</v>
      </c>
      <c r="B46685">
        <v>21598</v>
      </c>
      <c r="C46685">
        <v>2</v>
      </c>
      <c r="D46685">
        <v>3</v>
      </c>
    </row>
    <row r="46686" spans="1:4" x14ac:dyDescent="0.3">
      <c r="A46686">
        <v>25</v>
      </c>
      <c r="B46686">
        <v>9165</v>
      </c>
      <c r="C46686">
        <v>1</v>
      </c>
      <c r="D46686">
        <v>15</v>
      </c>
    </row>
    <row r="46687" spans="1:4" x14ac:dyDescent="0.3">
      <c r="A46687">
        <v>14</v>
      </c>
      <c r="B46687">
        <v>49617</v>
      </c>
      <c r="C46687">
        <v>2</v>
      </c>
      <c r="D46687">
        <v>6</v>
      </c>
    </row>
    <row r="46688" spans="1:4" x14ac:dyDescent="0.3">
      <c r="A46688">
        <v>1</v>
      </c>
      <c r="B46688">
        <v>40057</v>
      </c>
      <c r="C46688">
        <v>3</v>
      </c>
      <c r="D46688">
        <v>1</v>
      </c>
    </row>
    <row r="46689" spans="1:4" x14ac:dyDescent="0.3">
      <c r="A46689">
        <v>3</v>
      </c>
      <c r="B46689">
        <v>23443</v>
      </c>
      <c r="C46689">
        <v>2</v>
      </c>
      <c r="D46689">
        <v>3</v>
      </c>
    </row>
    <row r="46690" spans="1:4" x14ac:dyDescent="0.3">
      <c r="A46690">
        <v>30</v>
      </c>
      <c r="B46690">
        <v>15101</v>
      </c>
      <c r="C46690">
        <v>2</v>
      </c>
      <c r="D46690">
        <v>4</v>
      </c>
    </row>
    <row r="46691" spans="1:4" x14ac:dyDescent="0.3">
      <c r="A46691">
        <v>26</v>
      </c>
      <c r="B46691">
        <v>50335</v>
      </c>
      <c r="C46691">
        <v>2</v>
      </c>
      <c r="D46691">
        <v>12</v>
      </c>
    </row>
    <row r="46692" spans="1:4" x14ac:dyDescent="0.3">
      <c r="A46692">
        <v>2</v>
      </c>
      <c r="B46692">
        <v>33246</v>
      </c>
      <c r="C46692">
        <v>4</v>
      </c>
      <c r="D46692">
        <v>1</v>
      </c>
    </row>
    <row r="46693" spans="1:4" x14ac:dyDescent="0.3">
      <c r="A46693">
        <v>37</v>
      </c>
      <c r="B46693">
        <v>26867</v>
      </c>
      <c r="C46693">
        <v>2</v>
      </c>
      <c r="D46693">
        <v>6</v>
      </c>
    </row>
    <row r="46694" spans="1:4" x14ac:dyDescent="0.3">
      <c r="A46694">
        <v>3</v>
      </c>
      <c r="B46694">
        <v>2398</v>
      </c>
      <c r="C46694">
        <v>1</v>
      </c>
      <c r="D46694">
        <v>2</v>
      </c>
    </row>
    <row r="46695" spans="1:4" x14ac:dyDescent="0.3">
      <c r="A46695">
        <v>36</v>
      </c>
      <c r="B46695">
        <v>30995</v>
      </c>
      <c r="C46695">
        <v>3</v>
      </c>
      <c r="D46695">
        <v>1</v>
      </c>
    </row>
    <row r="46696" spans="1:4" x14ac:dyDescent="0.3">
      <c r="A46696">
        <v>22</v>
      </c>
      <c r="B46696">
        <v>50184</v>
      </c>
      <c r="C46696">
        <v>2</v>
      </c>
      <c r="D46696">
        <v>19</v>
      </c>
    </row>
    <row r="46697" spans="1:4" x14ac:dyDescent="0.3">
      <c r="A46697">
        <v>20</v>
      </c>
      <c r="B46697">
        <v>4326</v>
      </c>
      <c r="C46697">
        <v>3</v>
      </c>
      <c r="D46697">
        <v>1</v>
      </c>
    </row>
    <row r="46698" spans="1:4" x14ac:dyDescent="0.3">
      <c r="A46698">
        <v>22</v>
      </c>
      <c r="B46698">
        <v>34806</v>
      </c>
      <c r="C46698">
        <v>2</v>
      </c>
      <c r="D46698">
        <v>7</v>
      </c>
    </row>
    <row r="46699" spans="1:4" x14ac:dyDescent="0.3">
      <c r="A46699">
        <v>10</v>
      </c>
      <c r="B46699">
        <v>32111</v>
      </c>
      <c r="C46699">
        <v>1</v>
      </c>
      <c r="D46699">
        <v>1</v>
      </c>
    </row>
    <row r="46700" spans="1:4" x14ac:dyDescent="0.3">
      <c r="A46700">
        <v>23</v>
      </c>
      <c r="B46700">
        <v>49078</v>
      </c>
      <c r="C46700">
        <v>3</v>
      </c>
      <c r="D46700">
        <v>1</v>
      </c>
    </row>
    <row r="46701" spans="1:4" x14ac:dyDescent="0.3">
      <c r="A46701">
        <v>15</v>
      </c>
      <c r="B46701">
        <v>32786</v>
      </c>
      <c r="C46701">
        <v>2</v>
      </c>
      <c r="D46701">
        <v>6</v>
      </c>
    </row>
    <row r="46702" spans="1:4" x14ac:dyDescent="0.3">
      <c r="A46702">
        <v>18</v>
      </c>
      <c r="B46702">
        <v>29702</v>
      </c>
      <c r="C46702">
        <v>3</v>
      </c>
      <c r="D46702">
        <v>12</v>
      </c>
    </row>
    <row r="46703" spans="1:4" x14ac:dyDescent="0.3">
      <c r="A46703">
        <v>1</v>
      </c>
      <c r="B46703">
        <v>12626</v>
      </c>
      <c r="C46703">
        <v>1</v>
      </c>
      <c r="D46703">
        <v>1</v>
      </c>
    </row>
    <row r="46704" spans="1:4" x14ac:dyDescent="0.3">
      <c r="A46704">
        <v>4</v>
      </c>
      <c r="B46704">
        <v>14430</v>
      </c>
      <c r="C46704">
        <v>1</v>
      </c>
      <c r="D46704">
        <v>2</v>
      </c>
    </row>
    <row r="46705" spans="1:4" x14ac:dyDescent="0.3">
      <c r="A46705">
        <v>26</v>
      </c>
      <c r="B46705">
        <v>2312</v>
      </c>
      <c r="C46705">
        <v>4</v>
      </c>
      <c r="D46705">
        <v>14</v>
      </c>
    </row>
    <row r="46706" spans="1:4" x14ac:dyDescent="0.3">
      <c r="A46706">
        <v>39</v>
      </c>
      <c r="B46706">
        <v>4567</v>
      </c>
      <c r="C46706">
        <v>4</v>
      </c>
      <c r="D46706">
        <v>12</v>
      </c>
    </row>
    <row r="46707" spans="1:4" x14ac:dyDescent="0.3">
      <c r="A46707">
        <v>15</v>
      </c>
      <c r="B46707">
        <v>19796</v>
      </c>
      <c r="C46707">
        <v>3</v>
      </c>
      <c r="D46707">
        <v>9</v>
      </c>
    </row>
    <row r="46708" spans="1:4" x14ac:dyDescent="0.3">
      <c r="A46708">
        <v>27</v>
      </c>
      <c r="B46708">
        <v>42290</v>
      </c>
      <c r="C46708">
        <v>4</v>
      </c>
      <c r="D46708">
        <v>1</v>
      </c>
    </row>
    <row r="46709" spans="1:4" x14ac:dyDescent="0.3">
      <c r="A46709">
        <v>7</v>
      </c>
      <c r="B46709">
        <v>6310</v>
      </c>
      <c r="C46709">
        <v>1</v>
      </c>
      <c r="D46709">
        <v>2</v>
      </c>
    </row>
    <row r="46710" spans="1:4" x14ac:dyDescent="0.3">
      <c r="A46710">
        <v>11</v>
      </c>
      <c r="B46710">
        <v>30424</v>
      </c>
      <c r="C46710">
        <v>1</v>
      </c>
      <c r="D46710">
        <v>1</v>
      </c>
    </row>
    <row r="46711" spans="1:4" x14ac:dyDescent="0.3">
      <c r="A46711">
        <v>7</v>
      </c>
      <c r="B46711">
        <v>40118</v>
      </c>
      <c r="C46711">
        <v>1</v>
      </c>
      <c r="D46711">
        <v>3</v>
      </c>
    </row>
    <row r="46712" spans="1:4" x14ac:dyDescent="0.3">
      <c r="A46712">
        <v>2</v>
      </c>
      <c r="B46712">
        <v>15356</v>
      </c>
      <c r="C46712">
        <v>1</v>
      </c>
      <c r="D46712">
        <v>1</v>
      </c>
    </row>
    <row r="46713" spans="1:4" x14ac:dyDescent="0.3">
      <c r="A46713">
        <v>22</v>
      </c>
      <c r="B46713">
        <v>30029</v>
      </c>
      <c r="C46713">
        <v>1</v>
      </c>
      <c r="D46713">
        <v>6</v>
      </c>
    </row>
    <row r="46714" spans="1:4" x14ac:dyDescent="0.3">
      <c r="A46714">
        <v>10</v>
      </c>
      <c r="B46714">
        <v>19017</v>
      </c>
      <c r="C46714">
        <v>4</v>
      </c>
      <c r="D46714">
        <v>2</v>
      </c>
    </row>
    <row r="46715" spans="1:4" x14ac:dyDescent="0.3">
      <c r="A46715">
        <v>14</v>
      </c>
      <c r="B46715">
        <v>24525</v>
      </c>
      <c r="C46715">
        <v>3</v>
      </c>
      <c r="D46715">
        <v>6</v>
      </c>
    </row>
    <row r="46716" spans="1:4" x14ac:dyDescent="0.3">
      <c r="A46716">
        <v>22</v>
      </c>
      <c r="B46716">
        <v>49095</v>
      </c>
      <c r="C46716">
        <v>4</v>
      </c>
      <c r="D46716">
        <v>5</v>
      </c>
    </row>
    <row r="46717" spans="1:4" x14ac:dyDescent="0.3">
      <c r="A46717">
        <v>14</v>
      </c>
      <c r="B46717">
        <v>31207</v>
      </c>
      <c r="C46717">
        <v>1</v>
      </c>
      <c r="D46717">
        <v>1</v>
      </c>
    </row>
    <row r="46718" spans="1:4" x14ac:dyDescent="0.3">
      <c r="A46718">
        <v>4</v>
      </c>
      <c r="B46718">
        <v>5458</v>
      </c>
      <c r="C46718">
        <v>2</v>
      </c>
      <c r="D46718">
        <v>3</v>
      </c>
    </row>
    <row r="46719" spans="1:4" x14ac:dyDescent="0.3">
      <c r="A46719">
        <v>25</v>
      </c>
      <c r="B46719">
        <v>17623</v>
      </c>
      <c r="C46719">
        <v>3</v>
      </c>
      <c r="D46719">
        <v>5</v>
      </c>
    </row>
    <row r="46720" spans="1:4" x14ac:dyDescent="0.3">
      <c r="A46720">
        <v>8</v>
      </c>
      <c r="B46720">
        <v>36070</v>
      </c>
      <c r="C46720">
        <v>2</v>
      </c>
      <c r="D46720">
        <v>1</v>
      </c>
    </row>
    <row r="46721" spans="1:4" x14ac:dyDescent="0.3">
      <c r="A46721">
        <v>26</v>
      </c>
      <c r="B46721">
        <v>26006</v>
      </c>
      <c r="C46721">
        <v>3</v>
      </c>
      <c r="D46721">
        <v>8</v>
      </c>
    </row>
    <row r="46722" spans="1:4" x14ac:dyDescent="0.3">
      <c r="A46722">
        <v>30</v>
      </c>
      <c r="B46722">
        <v>6352</v>
      </c>
      <c r="C46722">
        <v>4</v>
      </c>
      <c r="D46722">
        <v>4</v>
      </c>
    </row>
    <row r="46723" spans="1:4" x14ac:dyDescent="0.3">
      <c r="A46723">
        <v>22</v>
      </c>
      <c r="B46723">
        <v>19479</v>
      </c>
      <c r="C46723">
        <v>3</v>
      </c>
      <c r="D46723">
        <v>13</v>
      </c>
    </row>
    <row r="46724" spans="1:4" x14ac:dyDescent="0.3">
      <c r="A46724">
        <v>19</v>
      </c>
      <c r="B46724">
        <v>12829</v>
      </c>
      <c r="C46724">
        <v>1</v>
      </c>
      <c r="D46724">
        <v>3</v>
      </c>
    </row>
    <row r="46725" spans="1:4" x14ac:dyDescent="0.3">
      <c r="A46725">
        <v>29</v>
      </c>
      <c r="B46725">
        <v>36421</v>
      </c>
      <c r="C46725">
        <v>3</v>
      </c>
      <c r="D46725">
        <v>5</v>
      </c>
    </row>
    <row r="46726" spans="1:4" x14ac:dyDescent="0.3">
      <c r="A46726">
        <v>36</v>
      </c>
      <c r="B46726">
        <v>17554</v>
      </c>
      <c r="C46726">
        <v>4</v>
      </c>
      <c r="D46726">
        <v>23</v>
      </c>
    </row>
    <row r="46727" spans="1:4" x14ac:dyDescent="0.3">
      <c r="A46727">
        <v>40</v>
      </c>
      <c r="B46727">
        <v>21250</v>
      </c>
      <c r="C46727">
        <v>1</v>
      </c>
      <c r="D46727">
        <v>9</v>
      </c>
    </row>
    <row r="46728" spans="1:4" x14ac:dyDescent="0.3">
      <c r="A46728">
        <v>30</v>
      </c>
      <c r="B46728">
        <v>9641</v>
      </c>
      <c r="C46728">
        <v>1</v>
      </c>
      <c r="D46728">
        <v>1</v>
      </c>
    </row>
    <row r="46729" spans="1:4" x14ac:dyDescent="0.3">
      <c r="A46729">
        <v>18</v>
      </c>
      <c r="B46729">
        <v>2511</v>
      </c>
      <c r="C46729">
        <v>3</v>
      </c>
      <c r="D46729">
        <v>4</v>
      </c>
    </row>
    <row r="46730" spans="1:4" x14ac:dyDescent="0.3">
      <c r="A46730">
        <v>13</v>
      </c>
      <c r="B46730">
        <v>10163</v>
      </c>
      <c r="C46730">
        <v>1</v>
      </c>
      <c r="D46730">
        <v>5</v>
      </c>
    </row>
    <row r="46731" spans="1:4" x14ac:dyDescent="0.3">
      <c r="A46731">
        <v>18</v>
      </c>
      <c r="B46731">
        <v>31982</v>
      </c>
      <c r="C46731">
        <v>4</v>
      </c>
      <c r="D46731">
        <v>9</v>
      </c>
    </row>
    <row r="46732" spans="1:4" x14ac:dyDescent="0.3">
      <c r="A46732">
        <v>13</v>
      </c>
      <c r="B46732">
        <v>25571</v>
      </c>
      <c r="C46732">
        <v>2</v>
      </c>
      <c r="D46732">
        <v>4</v>
      </c>
    </row>
    <row r="46733" spans="1:4" x14ac:dyDescent="0.3">
      <c r="A46733">
        <v>40</v>
      </c>
      <c r="B46733">
        <v>25508</v>
      </c>
      <c r="C46733">
        <v>4</v>
      </c>
      <c r="D46733">
        <v>24</v>
      </c>
    </row>
    <row r="46734" spans="1:4" x14ac:dyDescent="0.3">
      <c r="A46734">
        <v>1</v>
      </c>
      <c r="B46734">
        <v>2066</v>
      </c>
      <c r="C46734">
        <v>4</v>
      </c>
      <c r="D46734">
        <v>1</v>
      </c>
    </row>
    <row r="46735" spans="1:4" x14ac:dyDescent="0.3">
      <c r="A46735">
        <v>6</v>
      </c>
      <c r="B46735">
        <v>2060</v>
      </c>
      <c r="C46735">
        <v>4</v>
      </c>
      <c r="D46735">
        <v>2</v>
      </c>
    </row>
    <row r="46736" spans="1:4" x14ac:dyDescent="0.3">
      <c r="A46736">
        <v>23</v>
      </c>
      <c r="B46736">
        <v>27698</v>
      </c>
      <c r="C46736">
        <v>3</v>
      </c>
      <c r="D46736">
        <v>5</v>
      </c>
    </row>
    <row r="46737" spans="1:4" x14ac:dyDescent="0.3">
      <c r="A46737">
        <v>19</v>
      </c>
      <c r="B46737">
        <v>12905</v>
      </c>
      <c r="C46737">
        <v>1</v>
      </c>
      <c r="D46737">
        <v>2</v>
      </c>
    </row>
    <row r="46738" spans="1:4" x14ac:dyDescent="0.3">
      <c r="A46738">
        <v>10</v>
      </c>
      <c r="B46738">
        <v>17590</v>
      </c>
      <c r="C46738">
        <v>2</v>
      </c>
      <c r="D46738">
        <v>6</v>
      </c>
    </row>
    <row r="46739" spans="1:4" x14ac:dyDescent="0.3">
      <c r="A46739">
        <v>4</v>
      </c>
      <c r="B46739">
        <v>32949</v>
      </c>
      <c r="C46739">
        <v>2</v>
      </c>
      <c r="D46739">
        <v>3</v>
      </c>
    </row>
    <row r="46740" spans="1:4" x14ac:dyDescent="0.3">
      <c r="A46740">
        <v>11</v>
      </c>
      <c r="B46740">
        <v>31857</v>
      </c>
      <c r="C46740">
        <v>3</v>
      </c>
      <c r="D46740">
        <v>4</v>
      </c>
    </row>
    <row r="46741" spans="1:4" x14ac:dyDescent="0.3">
      <c r="A46741">
        <v>13</v>
      </c>
      <c r="B46741">
        <v>40765</v>
      </c>
      <c r="C46741">
        <v>2</v>
      </c>
      <c r="D46741">
        <v>4</v>
      </c>
    </row>
    <row r="46742" spans="1:4" x14ac:dyDescent="0.3">
      <c r="A46742">
        <v>27</v>
      </c>
      <c r="B46742">
        <v>9301</v>
      </c>
      <c r="C46742">
        <v>2</v>
      </c>
      <c r="D46742">
        <v>2</v>
      </c>
    </row>
    <row r="46743" spans="1:4" x14ac:dyDescent="0.3">
      <c r="A46743">
        <v>11</v>
      </c>
      <c r="B46743">
        <v>12997</v>
      </c>
      <c r="C46743">
        <v>3</v>
      </c>
      <c r="D46743">
        <v>3</v>
      </c>
    </row>
    <row r="46744" spans="1:4" x14ac:dyDescent="0.3">
      <c r="A46744">
        <v>17</v>
      </c>
      <c r="B46744">
        <v>1923</v>
      </c>
      <c r="C46744">
        <v>1</v>
      </c>
      <c r="D46744">
        <v>1</v>
      </c>
    </row>
    <row r="46745" spans="1:4" x14ac:dyDescent="0.3">
      <c r="A46745">
        <v>8</v>
      </c>
      <c r="B46745">
        <v>4825</v>
      </c>
      <c r="C46745">
        <v>1</v>
      </c>
      <c r="D46745">
        <v>3</v>
      </c>
    </row>
    <row r="46746" spans="1:4" x14ac:dyDescent="0.3">
      <c r="A46746">
        <v>18</v>
      </c>
      <c r="B46746">
        <v>8656</v>
      </c>
      <c r="C46746">
        <v>3</v>
      </c>
      <c r="D46746">
        <v>1</v>
      </c>
    </row>
    <row r="46747" spans="1:4" x14ac:dyDescent="0.3">
      <c r="A46747">
        <v>9</v>
      </c>
      <c r="B46747">
        <v>8561</v>
      </c>
      <c r="C46747">
        <v>4</v>
      </c>
      <c r="D46747">
        <v>1</v>
      </c>
    </row>
    <row r="46748" spans="1:4" x14ac:dyDescent="0.3">
      <c r="A46748">
        <v>22</v>
      </c>
      <c r="B46748">
        <v>50232</v>
      </c>
      <c r="C46748">
        <v>4</v>
      </c>
      <c r="D46748">
        <v>2</v>
      </c>
    </row>
    <row r="46749" spans="1:4" x14ac:dyDescent="0.3">
      <c r="A46749">
        <v>28</v>
      </c>
      <c r="B46749">
        <v>2222</v>
      </c>
      <c r="C46749">
        <v>2</v>
      </c>
      <c r="D46749">
        <v>13</v>
      </c>
    </row>
    <row r="46750" spans="1:4" x14ac:dyDescent="0.3">
      <c r="A46750">
        <v>5</v>
      </c>
      <c r="B46750">
        <v>15215</v>
      </c>
      <c r="C46750">
        <v>4</v>
      </c>
      <c r="D46750">
        <v>1</v>
      </c>
    </row>
    <row r="46751" spans="1:4" x14ac:dyDescent="0.3">
      <c r="A46751">
        <v>16</v>
      </c>
      <c r="B46751">
        <v>29792</v>
      </c>
      <c r="C46751">
        <v>1</v>
      </c>
      <c r="D46751">
        <v>5</v>
      </c>
    </row>
    <row r="46752" spans="1:4" x14ac:dyDescent="0.3">
      <c r="A46752">
        <v>32</v>
      </c>
      <c r="B46752">
        <v>8636</v>
      </c>
      <c r="C46752">
        <v>2</v>
      </c>
      <c r="D46752">
        <v>27</v>
      </c>
    </row>
    <row r="46753" spans="1:4" x14ac:dyDescent="0.3">
      <c r="A46753">
        <v>30</v>
      </c>
      <c r="B46753">
        <v>49943</v>
      </c>
      <c r="C46753">
        <v>3</v>
      </c>
      <c r="D46753">
        <v>5</v>
      </c>
    </row>
    <row r="46754" spans="1:4" x14ac:dyDescent="0.3">
      <c r="A46754">
        <v>33</v>
      </c>
      <c r="B46754">
        <v>37972</v>
      </c>
      <c r="C46754">
        <v>1</v>
      </c>
      <c r="D46754">
        <v>1</v>
      </c>
    </row>
    <row r="46755" spans="1:4" x14ac:dyDescent="0.3">
      <c r="A46755">
        <v>11</v>
      </c>
      <c r="B46755">
        <v>47168</v>
      </c>
      <c r="C46755">
        <v>1</v>
      </c>
      <c r="D46755">
        <v>3</v>
      </c>
    </row>
    <row r="46756" spans="1:4" x14ac:dyDescent="0.3">
      <c r="A46756">
        <v>21</v>
      </c>
      <c r="B46756">
        <v>14760</v>
      </c>
      <c r="C46756">
        <v>2</v>
      </c>
      <c r="D46756">
        <v>2</v>
      </c>
    </row>
    <row r="46757" spans="1:4" x14ac:dyDescent="0.3">
      <c r="A46757">
        <v>7</v>
      </c>
      <c r="B46757">
        <v>31749</v>
      </c>
      <c r="C46757">
        <v>3</v>
      </c>
      <c r="D46757">
        <v>2</v>
      </c>
    </row>
    <row r="46758" spans="1:4" x14ac:dyDescent="0.3">
      <c r="A46758">
        <v>23</v>
      </c>
      <c r="B46758">
        <v>43063</v>
      </c>
      <c r="C46758">
        <v>2</v>
      </c>
      <c r="D46758">
        <v>17</v>
      </c>
    </row>
    <row r="46759" spans="1:4" x14ac:dyDescent="0.3">
      <c r="A46759">
        <v>12</v>
      </c>
      <c r="B46759">
        <v>49010</v>
      </c>
      <c r="C46759">
        <v>1</v>
      </c>
      <c r="D46759">
        <v>3</v>
      </c>
    </row>
    <row r="46760" spans="1:4" x14ac:dyDescent="0.3">
      <c r="A46760">
        <v>14</v>
      </c>
      <c r="B46760">
        <v>30792</v>
      </c>
      <c r="C46760">
        <v>4</v>
      </c>
      <c r="D46760">
        <v>3</v>
      </c>
    </row>
    <row r="46761" spans="1:4" x14ac:dyDescent="0.3">
      <c r="A46761">
        <v>27</v>
      </c>
      <c r="B46761">
        <v>28479</v>
      </c>
      <c r="C46761">
        <v>1</v>
      </c>
      <c r="D46761">
        <v>6</v>
      </c>
    </row>
    <row r="46762" spans="1:4" x14ac:dyDescent="0.3">
      <c r="A46762">
        <v>13</v>
      </c>
      <c r="B46762">
        <v>7054</v>
      </c>
      <c r="C46762">
        <v>3</v>
      </c>
      <c r="D46762">
        <v>6</v>
      </c>
    </row>
    <row r="46763" spans="1:4" x14ac:dyDescent="0.3">
      <c r="A46763">
        <v>29</v>
      </c>
      <c r="B46763">
        <v>43186</v>
      </c>
      <c r="C46763">
        <v>2</v>
      </c>
      <c r="D46763">
        <v>8</v>
      </c>
    </row>
    <row r="46764" spans="1:4" x14ac:dyDescent="0.3">
      <c r="A46764">
        <v>27</v>
      </c>
      <c r="B46764">
        <v>11100</v>
      </c>
      <c r="C46764">
        <v>3</v>
      </c>
      <c r="D46764">
        <v>11</v>
      </c>
    </row>
    <row r="46765" spans="1:4" x14ac:dyDescent="0.3">
      <c r="A46765">
        <v>20</v>
      </c>
      <c r="B46765">
        <v>39263</v>
      </c>
      <c r="C46765">
        <v>1</v>
      </c>
      <c r="D46765">
        <v>7</v>
      </c>
    </row>
    <row r="46766" spans="1:4" x14ac:dyDescent="0.3">
      <c r="A46766">
        <v>10</v>
      </c>
      <c r="B46766">
        <v>39317</v>
      </c>
      <c r="C46766">
        <v>3</v>
      </c>
      <c r="D46766">
        <v>6</v>
      </c>
    </row>
    <row r="46767" spans="1:4" x14ac:dyDescent="0.3">
      <c r="A46767">
        <v>6</v>
      </c>
      <c r="B46767">
        <v>25531</v>
      </c>
      <c r="C46767">
        <v>2</v>
      </c>
      <c r="D46767">
        <v>1</v>
      </c>
    </row>
    <row r="46768" spans="1:4" x14ac:dyDescent="0.3">
      <c r="A46768">
        <v>2</v>
      </c>
      <c r="B46768">
        <v>32573</v>
      </c>
      <c r="C46768">
        <v>3</v>
      </c>
      <c r="D46768">
        <v>2</v>
      </c>
    </row>
    <row r="46769" spans="1:4" x14ac:dyDescent="0.3">
      <c r="A46769">
        <v>14</v>
      </c>
      <c r="B46769">
        <v>4700</v>
      </c>
      <c r="C46769">
        <v>1</v>
      </c>
      <c r="D46769">
        <v>10</v>
      </c>
    </row>
    <row r="46770" spans="1:4" x14ac:dyDescent="0.3">
      <c r="A46770">
        <v>23</v>
      </c>
      <c r="B46770">
        <v>8679</v>
      </c>
      <c r="C46770">
        <v>1</v>
      </c>
      <c r="D46770">
        <v>2</v>
      </c>
    </row>
    <row r="46771" spans="1:4" x14ac:dyDescent="0.3">
      <c r="A46771">
        <v>13</v>
      </c>
      <c r="B46771">
        <v>23693</v>
      </c>
      <c r="C46771">
        <v>2</v>
      </c>
      <c r="D46771">
        <v>4</v>
      </c>
    </row>
    <row r="46772" spans="1:4" x14ac:dyDescent="0.3">
      <c r="A46772">
        <v>24</v>
      </c>
      <c r="B46772">
        <v>50396</v>
      </c>
      <c r="C46772">
        <v>4</v>
      </c>
      <c r="D46772">
        <v>2</v>
      </c>
    </row>
    <row r="46773" spans="1:4" x14ac:dyDescent="0.3">
      <c r="A46773">
        <v>21</v>
      </c>
      <c r="B46773">
        <v>26597</v>
      </c>
      <c r="C46773">
        <v>1</v>
      </c>
      <c r="D46773">
        <v>5</v>
      </c>
    </row>
    <row r="46774" spans="1:4" x14ac:dyDescent="0.3">
      <c r="A46774">
        <v>24</v>
      </c>
      <c r="B46774">
        <v>8198</v>
      </c>
      <c r="C46774">
        <v>2</v>
      </c>
      <c r="D46774">
        <v>14</v>
      </c>
    </row>
    <row r="46775" spans="1:4" x14ac:dyDescent="0.3">
      <c r="A46775">
        <v>12</v>
      </c>
      <c r="B46775">
        <v>45794</v>
      </c>
      <c r="C46775">
        <v>4</v>
      </c>
      <c r="D46775">
        <v>1</v>
      </c>
    </row>
    <row r="46776" spans="1:4" x14ac:dyDescent="0.3">
      <c r="A46776">
        <v>20</v>
      </c>
      <c r="B46776">
        <v>6242</v>
      </c>
      <c r="C46776">
        <v>2</v>
      </c>
      <c r="D46776">
        <v>3</v>
      </c>
    </row>
    <row r="46777" spans="1:4" x14ac:dyDescent="0.3">
      <c r="A46777">
        <v>6</v>
      </c>
      <c r="B46777">
        <v>47848</v>
      </c>
      <c r="C46777">
        <v>1</v>
      </c>
      <c r="D46777">
        <v>3</v>
      </c>
    </row>
    <row r="46778" spans="1:4" x14ac:dyDescent="0.3">
      <c r="A46778">
        <v>31</v>
      </c>
      <c r="B46778">
        <v>35126</v>
      </c>
      <c r="C46778">
        <v>1</v>
      </c>
      <c r="D46778">
        <v>2</v>
      </c>
    </row>
    <row r="46779" spans="1:4" x14ac:dyDescent="0.3">
      <c r="A46779">
        <v>10</v>
      </c>
      <c r="B46779">
        <v>35184</v>
      </c>
      <c r="C46779">
        <v>3</v>
      </c>
      <c r="D46779">
        <v>5</v>
      </c>
    </row>
    <row r="46780" spans="1:4" x14ac:dyDescent="0.3">
      <c r="A46780">
        <v>36</v>
      </c>
      <c r="B46780">
        <v>7686</v>
      </c>
      <c r="C46780">
        <v>3</v>
      </c>
      <c r="D46780">
        <v>13</v>
      </c>
    </row>
    <row r="46781" spans="1:4" x14ac:dyDescent="0.3">
      <c r="A46781">
        <v>27</v>
      </c>
      <c r="B46781">
        <v>2365</v>
      </c>
      <c r="C46781">
        <v>1</v>
      </c>
      <c r="D46781">
        <v>5</v>
      </c>
    </row>
    <row r="46782" spans="1:4" x14ac:dyDescent="0.3">
      <c r="A46782">
        <v>29</v>
      </c>
      <c r="B46782">
        <v>21938</v>
      </c>
      <c r="C46782">
        <v>2</v>
      </c>
      <c r="D46782">
        <v>4</v>
      </c>
    </row>
    <row r="46783" spans="1:4" x14ac:dyDescent="0.3">
      <c r="A46783">
        <v>32</v>
      </c>
      <c r="B46783">
        <v>22348</v>
      </c>
      <c r="C46783">
        <v>4</v>
      </c>
      <c r="D46783">
        <v>1</v>
      </c>
    </row>
    <row r="46784" spans="1:4" x14ac:dyDescent="0.3">
      <c r="A46784">
        <v>21</v>
      </c>
      <c r="B46784">
        <v>23890</v>
      </c>
      <c r="C46784">
        <v>3</v>
      </c>
      <c r="D46784">
        <v>2</v>
      </c>
    </row>
    <row r="46785" spans="1:4" x14ac:dyDescent="0.3">
      <c r="A46785">
        <v>32</v>
      </c>
      <c r="B46785">
        <v>48685</v>
      </c>
      <c r="C46785">
        <v>4</v>
      </c>
      <c r="D46785">
        <v>10</v>
      </c>
    </row>
    <row r="46786" spans="1:4" x14ac:dyDescent="0.3">
      <c r="A46786">
        <v>9</v>
      </c>
      <c r="B46786">
        <v>40249</v>
      </c>
      <c r="C46786">
        <v>2</v>
      </c>
      <c r="D46786">
        <v>1</v>
      </c>
    </row>
    <row r="46787" spans="1:4" x14ac:dyDescent="0.3">
      <c r="A46787">
        <v>11</v>
      </c>
      <c r="B46787">
        <v>49732</v>
      </c>
      <c r="C46787">
        <v>3</v>
      </c>
      <c r="D46787">
        <v>1</v>
      </c>
    </row>
    <row r="46788" spans="1:4" x14ac:dyDescent="0.3">
      <c r="A46788">
        <v>11</v>
      </c>
      <c r="B46788">
        <v>49402</v>
      </c>
      <c r="C46788">
        <v>3</v>
      </c>
      <c r="D46788">
        <v>6</v>
      </c>
    </row>
    <row r="46789" spans="1:4" x14ac:dyDescent="0.3">
      <c r="A46789">
        <v>21</v>
      </c>
      <c r="B46789">
        <v>14913</v>
      </c>
      <c r="C46789">
        <v>1</v>
      </c>
      <c r="D46789">
        <v>3</v>
      </c>
    </row>
    <row r="46790" spans="1:4" x14ac:dyDescent="0.3">
      <c r="A46790">
        <v>30</v>
      </c>
      <c r="B46790">
        <v>32363</v>
      </c>
      <c r="C46790">
        <v>1</v>
      </c>
      <c r="D46790">
        <v>13</v>
      </c>
    </row>
    <row r="46791" spans="1:4" x14ac:dyDescent="0.3">
      <c r="A46791">
        <v>38</v>
      </c>
      <c r="B46791">
        <v>50651</v>
      </c>
      <c r="C46791">
        <v>3</v>
      </c>
      <c r="D46791">
        <v>3</v>
      </c>
    </row>
    <row r="46792" spans="1:4" x14ac:dyDescent="0.3">
      <c r="A46792">
        <v>4</v>
      </c>
      <c r="B46792">
        <v>46942</v>
      </c>
      <c r="C46792">
        <v>3</v>
      </c>
      <c r="D46792">
        <v>1</v>
      </c>
    </row>
    <row r="46793" spans="1:4" x14ac:dyDescent="0.3">
      <c r="A46793">
        <v>23</v>
      </c>
      <c r="B46793">
        <v>20032</v>
      </c>
      <c r="C46793">
        <v>3</v>
      </c>
      <c r="D46793">
        <v>5</v>
      </c>
    </row>
    <row r="46794" spans="1:4" x14ac:dyDescent="0.3">
      <c r="A46794">
        <v>10</v>
      </c>
      <c r="B46794">
        <v>40699</v>
      </c>
      <c r="C46794">
        <v>1</v>
      </c>
      <c r="D46794">
        <v>3</v>
      </c>
    </row>
    <row r="46795" spans="1:4" x14ac:dyDescent="0.3">
      <c r="A46795">
        <v>24</v>
      </c>
      <c r="B46795">
        <v>28811</v>
      </c>
      <c r="C46795">
        <v>4</v>
      </c>
      <c r="D46795">
        <v>8</v>
      </c>
    </row>
    <row r="46796" spans="1:4" x14ac:dyDescent="0.3">
      <c r="A46796">
        <v>11</v>
      </c>
      <c r="B46796">
        <v>6088</v>
      </c>
      <c r="C46796">
        <v>2</v>
      </c>
      <c r="D46796">
        <v>4</v>
      </c>
    </row>
    <row r="46797" spans="1:4" x14ac:dyDescent="0.3">
      <c r="A46797">
        <v>8</v>
      </c>
      <c r="B46797">
        <v>2429</v>
      </c>
      <c r="C46797">
        <v>1</v>
      </c>
      <c r="D46797">
        <v>5</v>
      </c>
    </row>
    <row r="46798" spans="1:4" x14ac:dyDescent="0.3">
      <c r="A46798">
        <v>25</v>
      </c>
      <c r="B46798">
        <v>26824</v>
      </c>
      <c r="C46798">
        <v>2</v>
      </c>
      <c r="D46798">
        <v>15</v>
      </c>
    </row>
    <row r="46799" spans="1:4" x14ac:dyDescent="0.3">
      <c r="A46799">
        <v>2</v>
      </c>
      <c r="B46799">
        <v>28196</v>
      </c>
      <c r="C46799">
        <v>1</v>
      </c>
      <c r="D46799">
        <v>1</v>
      </c>
    </row>
    <row r="46800" spans="1:4" x14ac:dyDescent="0.3">
      <c r="A46800">
        <v>21</v>
      </c>
      <c r="B46800">
        <v>23218</v>
      </c>
      <c r="C46800">
        <v>2</v>
      </c>
      <c r="D46800">
        <v>3</v>
      </c>
    </row>
    <row r="46801" spans="1:4" x14ac:dyDescent="0.3">
      <c r="A46801">
        <v>1</v>
      </c>
      <c r="B46801">
        <v>2381</v>
      </c>
      <c r="C46801">
        <v>4</v>
      </c>
      <c r="D46801">
        <v>1</v>
      </c>
    </row>
    <row r="46802" spans="1:4" x14ac:dyDescent="0.3">
      <c r="A46802">
        <v>37</v>
      </c>
      <c r="B46802">
        <v>5205</v>
      </c>
      <c r="C46802">
        <v>4</v>
      </c>
      <c r="D46802">
        <v>13</v>
      </c>
    </row>
    <row r="46803" spans="1:4" x14ac:dyDescent="0.3">
      <c r="A46803">
        <v>32</v>
      </c>
      <c r="B46803">
        <v>2628</v>
      </c>
      <c r="C46803">
        <v>3</v>
      </c>
      <c r="D46803">
        <v>6</v>
      </c>
    </row>
    <row r="46804" spans="1:4" x14ac:dyDescent="0.3">
      <c r="A46804">
        <v>26</v>
      </c>
      <c r="B46804">
        <v>31129</v>
      </c>
      <c r="C46804">
        <v>4</v>
      </c>
      <c r="D46804">
        <v>21</v>
      </c>
    </row>
    <row r="46805" spans="1:4" x14ac:dyDescent="0.3">
      <c r="A46805">
        <v>35</v>
      </c>
      <c r="B46805">
        <v>37450</v>
      </c>
      <c r="C46805">
        <v>4</v>
      </c>
      <c r="D46805">
        <v>3</v>
      </c>
    </row>
    <row r="46806" spans="1:4" x14ac:dyDescent="0.3">
      <c r="A46806">
        <v>28</v>
      </c>
      <c r="B46806">
        <v>39382</v>
      </c>
      <c r="C46806">
        <v>3</v>
      </c>
      <c r="D46806">
        <v>3</v>
      </c>
    </row>
    <row r="46807" spans="1:4" x14ac:dyDescent="0.3">
      <c r="A46807">
        <v>29</v>
      </c>
      <c r="B46807">
        <v>36854</v>
      </c>
      <c r="C46807">
        <v>1</v>
      </c>
      <c r="D46807">
        <v>1</v>
      </c>
    </row>
    <row r="46808" spans="1:4" x14ac:dyDescent="0.3">
      <c r="A46808">
        <v>38</v>
      </c>
      <c r="B46808">
        <v>11111</v>
      </c>
      <c r="C46808">
        <v>4</v>
      </c>
      <c r="D46808">
        <v>18</v>
      </c>
    </row>
    <row r="46809" spans="1:4" x14ac:dyDescent="0.3">
      <c r="A46809">
        <v>2</v>
      </c>
      <c r="B46809">
        <v>42935</v>
      </c>
      <c r="C46809">
        <v>2</v>
      </c>
      <c r="D46809">
        <v>1</v>
      </c>
    </row>
    <row r="46810" spans="1:4" x14ac:dyDescent="0.3">
      <c r="A46810">
        <v>16</v>
      </c>
      <c r="B46810">
        <v>19160</v>
      </c>
      <c r="C46810">
        <v>2</v>
      </c>
      <c r="D46810">
        <v>1</v>
      </c>
    </row>
    <row r="46811" spans="1:4" x14ac:dyDescent="0.3">
      <c r="A46811">
        <v>7</v>
      </c>
      <c r="B46811">
        <v>42420</v>
      </c>
      <c r="C46811">
        <v>3</v>
      </c>
      <c r="D46811">
        <v>1</v>
      </c>
    </row>
    <row r="46812" spans="1:4" x14ac:dyDescent="0.3">
      <c r="A46812">
        <v>28</v>
      </c>
      <c r="B46812">
        <v>47001</v>
      </c>
      <c r="C46812">
        <v>3</v>
      </c>
      <c r="D46812">
        <v>4</v>
      </c>
    </row>
    <row r="46813" spans="1:4" x14ac:dyDescent="0.3">
      <c r="A46813">
        <v>26</v>
      </c>
      <c r="B46813">
        <v>31969</v>
      </c>
      <c r="C46813">
        <v>2</v>
      </c>
      <c r="D46813">
        <v>13</v>
      </c>
    </row>
    <row r="46814" spans="1:4" x14ac:dyDescent="0.3">
      <c r="A46814">
        <v>7</v>
      </c>
      <c r="B46814">
        <v>45635</v>
      </c>
      <c r="C46814">
        <v>4</v>
      </c>
      <c r="D46814">
        <v>3</v>
      </c>
    </row>
    <row r="46815" spans="1:4" x14ac:dyDescent="0.3">
      <c r="A46815">
        <v>31</v>
      </c>
      <c r="B46815">
        <v>43795</v>
      </c>
      <c r="C46815">
        <v>2</v>
      </c>
      <c r="D46815">
        <v>22</v>
      </c>
    </row>
    <row r="46816" spans="1:4" x14ac:dyDescent="0.3">
      <c r="A46816">
        <v>22</v>
      </c>
      <c r="B46816">
        <v>23421</v>
      </c>
      <c r="C46816">
        <v>1</v>
      </c>
      <c r="D46816">
        <v>4</v>
      </c>
    </row>
    <row r="46817" spans="1:4" x14ac:dyDescent="0.3">
      <c r="A46817">
        <v>14</v>
      </c>
      <c r="B46817">
        <v>40095</v>
      </c>
      <c r="C46817">
        <v>3</v>
      </c>
      <c r="D46817">
        <v>1</v>
      </c>
    </row>
    <row r="46818" spans="1:4" x14ac:dyDescent="0.3">
      <c r="A46818">
        <v>30</v>
      </c>
      <c r="B46818">
        <v>15307</v>
      </c>
      <c r="C46818">
        <v>3</v>
      </c>
      <c r="D46818">
        <v>1</v>
      </c>
    </row>
    <row r="46819" spans="1:4" x14ac:dyDescent="0.3">
      <c r="A46819">
        <v>7</v>
      </c>
      <c r="B46819">
        <v>11582</v>
      </c>
      <c r="C46819">
        <v>3</v>
      </c>
      <c r="D46819">
        <v>2</v>
      </c>
    </row>
    <row r="46820" spans="1:4" x14ac:dyDescent="0.3">
      <c r="A46820">
        <v>20</v>
      </c>
      <c r="B46820">
        <v>47001</v>
      </c>
      <c r="C46820">
        <v>1</v>
      </c>
      <c r="D46820">
        <v>16</v>
      </c>
    </row>
    <row r="46821" spans="1:4" x14ac:dyDescent="0.3">
      <c r="A46821">
        <v>26</v>
      </c>
      <c r="B46821">
        <v>22041</v>
      </c>
      <c r="C46821">
        <v>2</v>
      </c>
      <c r="D46821">
        <v>2</v>
      </c>
    </row>
    <row r="46822" spans="1:4" x14ac:dyDescent="0.3">
      <c r="A46822">
        <v>16</v>
      </c>
      <c r="B46822">
        <v>13360</v>
      </c>
      <c r="C46822">
        <v>1</v>
      </c>
      <c r="D46822">
        <v>14</v>
      </c>
    </row>
    <row r="46823" spans="1:4" x14ac:dyDescent="0.3">
      <c r="A46823">
        <v>40</v>
      </c>
      <c r="B46823">
        <v>16904</v>
      </c>
      <c r="C46823">
        <v>3</v>
      </c>
      <c r="D46823">
        <v>10</v>
      </c>
    </row>
    <row r="46824" spans="1:4" x14ac:dyDescent="0.3">
      <c r="A46824">
        <v>31</v>
      </c>
      <c r="B46824">
        <v>48928</v>
      </c>
      <c r="C46824">
        <v>1</v>
      </c>
      <c r="D46824">
        <v>2</v>
      </c>
    </row>
    <row r="46825" spans="1:4" x14ac:dyDescent="0.3">
      <c r="A46825">
        <v>3</v>
      </c>
      <c r="B46825">
        <v>35563</v>
      </c>
      <c r="C46825">
        <v>2</v>
      </c>
      <c r="D46825">
        <v>3</v>
      </c>
    </row>
    <row r="46826" spans="1:4" x14ac:dyDescent="0.3">
      <c r="A46826">
        <v>30</v>
      </c>
      <c r="B46826">
        <v>29107</v>
      </c>
      <c r="C46826">
        <v>4</v>
      </c>
      <c r="D46826">
        <v>3</v>
      </c>
    </row>
    <row r="46827" spans="1:4" x14ac:dyDescent="0.3">
      <c r="A46827">
        <v>20</v>
      </c>
      <c r="B46827">
        <v>4546</v>
      </c>
      <c r="C46827">
        <v>3</v>
      </c>
      <c r="D46827">
        <v>2</v>
      </c>
    </row>
    <row r="46828" spans="1:4" x14ac:dyDescent="0.3">
      <c r="A46828">
        <v>37</v>
      </c>
      <c r="B46828">
        <v>31467</v>
      </c>
      <c r="C46828">
        <v>3</v>
      </c>
      <c r="D46828">
        <v>17</v>
      </c>
    </row>
    <row r="46829" spans="1:4" x14ac:dyDescent="0.3">
      <c r="A46829">
        <v>10</v>
      </c>
      <c r="B46829">
        <v>32267</v>
      </c>
      <c r="C46829">
        <v>2</v>
      </c>
      <c r="D46829">
        <v>2</v>
      </c>
    </row>
    <row r="46830" spans="1:4" x14ac:dyDescent="0.3">
      <c r="A46830">
        <v>34</v>
      </c>
      <c r="B46830">
        <v>14966</v>
      </c>
      <c r="C46830">
        <v>3</v>
      </c>
      <c r="D46830">
        <v>2</v>
      </c>
    </row>
    <row r="46831" spans="1:4" x14ac:dyDescent="0.3">
      <c r="A46831">
        <v>25</v>
      </c>
      <c r="B46831">
        <v>28099</v>
      </c>
      <c r="C46831">
        <v>1</v>
      </c>
      <c r="D46831">
        <v>1</v>
      </c>
    </row>
    <row r="46832" spans="1:4" x14ac:dyDescent="0.3">
      <c r="A46832">
        <v>35</v>
      </c>
      <c r="B46832">
        <v>11264</v>
      </c>
      <c r="C46832">
        <v>3</v>
      </c>
      <c r="D46832">
        <v>1</v>
      </c>
    </row>
    <row r="46833" spans="1:4" x14ac:dyDescent="0.3">
      <c r="A46833">
        <v>32</v>
      </c>
      <c r="B46833">
        <v>23422</v>
      </c>
      <c r="C46833">
        <v>3</v>
      </c>
      <c r="D46833">
        <v>3</v>
      </c>
    </row>
    <row r="46834" spans="1:4" x14ac:dyDescent="0.3">
      <c r="A46834">
        <v>34</v>
      </c>
      <c r="B46834">
        <v>11389</v>
      </c>
      <c r="C46834">
        <v>1</v>
      </c>
      <c r="D46834">
        <v>21</v>
      </c>
    </row>
    <row r="46835" spans="1:4" x14ac:dyDescent="0.3">
      <c r="A46835">
        <v>35</v>
      </c>
      <c r="B46835">
        <v>38031</v>
      </c>
      <c r="C46835">
        <v>1</v>
      </c>
      <c r="D46835">
        <v>19</v>
      </c>
    </row>
    <row r="46836" spans="1:4" x14ac:dyDescent="0.3">
      <c r="A46836">
        <v>17</v>
      </c>
      <c r="B46836">
        <v>5878</v>
      </c>
      <c r="C46836">
        <v>1</v>
      </c>
      <c r="D46836">
        <v>5</v>
      </c>
    </row>
    <row r="46837" spans="1:4" x14ac:dyDescent="0.3">
      <c r="A46837">
        <v>19</v>
      </c>
      <c r="B46837">
        <v>23694</v>
      </c>
      <c r="C46837">
        <v>4</v>
      </c>
      <c r="D46837">
        <v>4</v>
      </c>
    </row>
    <row r="46838" spans="1:4" x14ac:dyDescent="0.3">
      <c r="A46838">
        <v>32</v>
      </c>
      <c r="B46838">
        <v>37323</v>
      </c>
      <c r="C46838">
        <v>3</v>
      </c>
      <c r="D46838">
        <v>1</v>
      </c>
    </row>
    <row r="46839" spans="1:4" x14ac:dyDescent="0.3">
      <c r="A46839">
        <v>28</v>
      </c>
      <c r="B46839">
        <v>40880</v>
      </c>
      <c r="C46839">
        <v>4</v>
      </c>
      <c r="D46839">
        <v>3</v>
      </c>
    </row>
    <row r="46840" spans="1:4" x14ac:dyDescent="0.3">
      <c r="A46840">
        <v>34</v>
      </c>
      <c r="B46840">
        <v>49192</v>
      </c>
      <c r="C46840">
        <v>2</v>
      </c>
      <c r="D46840">
        <v>2</v>
      </c>
    </row>
    <row r="46841" spans="1:4" x14ac:dyDescent="0.3">
      <c r="A46841">
        <v>40</v>
      </c>
      <c r="B46841">
        <v>31191</v>
      </c>
      <c r="C46841">
        <v>3</v>
      </c>
      <c r="D46841">
        <v>24</v>
      </c>
    </row>
    <row r="46842" spans="1:4" x14ac:dyDescent="0.3">
      <c r="A46842">
        <v>27</v>
      </c>
      <c r="B46842">
        <v>41739</v>
      </c>
      <c r="C46842">
        <v>2</v>
      </c>
      <c r="D46842">
        <v>19</v>
      </c>
    </row>
    <row r="46843" spans="1:4" x14ac:dyDescent="0.3">
      <c r="A46843">
        <v>29</v>
      </c>
      <c r="B46843">
        <v>15729</v>
      </c>
      <c r="C46843">
        <v>2</v>
      </c>
      <c r="D46843">
        <v>4</v>
      </c>
    </row>
    <row r="46844" spans="1:4" x14ac:dyDescent="0.3">
      <c r="A46844">
        <v>32</v>
      </c>
      <c r="B46844">
        <v>33378</v>
      </c>
      <c r="C46844">
        <v>4</v>
      </c>
      <c r="D46844">
        <v>6</v>
      </c>
    </row>
    <row r="46845" spans="1:4" x14ac:dyDescent="0.3">
      <c r="A46845">
        <v>7</v>
      </c>
      <c r="B46845">
        <v>9763</v>
      </c>
      <c r="C46845">
        <v>3</v>
      </c>
      <c r="D46845">
        <v>1</v>
      </c>
    </row>
    <row r="46846" spans="1:4" x14ac:dyDescent="0.3">
      <c r="A46846">
        <v>2</v>
      </c>
      <c r="B46846">
        <v>45822</v>
      </c>
      <c r="C46846">
        <v>2</v>
      </c>
      <c r="D46846">
        <v>1</v>
      </c>
    </row>
    <row r="46847" spans="1:4" x14ac:dyDescent="0.3">
      <c r="A46847">
        <v>4</v>
      </c>
      <c r="B46847">
        <v>4161</v>
      </c>
      <c r="C46847">
        <v>2</v>
      </c>
      <c r="D46847">
        <v>1</v>
      </c>
    </row>
    <row r="46848" spans="1:4" x14ac:dyDescent="0.3">
      <c r="A46848">
        <v>31</v>
      </c>
      <c r="B46848">
        <v>9350</v>
      </c>
      <c r="C46848">
        <v>3</v>
      </c>
      <c r="D46848">
        <v>7</v>
      </c>
    </row>
    <row r="46849" spans="1:4" x14ac:dyDescent="0.3">
      <c r="A46849">
        <v>27</v>
      </c>
      <c r="B46849">
        <v>26350</v>
      </c>
      <c r="C46849">
        <v>3</v>
      </c>
      <c r="D46849">
        <v>1</v>
      </c>
    </row>
    <row r="46850" spans="1:4" x14ac:dyDescent="0.3">
      <c r="A46850">
        <v>19</v>
      </c>
      <c r="B46850">
        <v>8069</v>
      </c>
      <c r="C46850">
        <v>4</v>
      </c>
      <c r="D46850">
        <v>5</v>
      </c>
    </row>
    <row r="46851" spans="1:4" x14ac:dyDescent="0.3">
      <c r="A46851">
        <v>24</v>
      </c>
      <c r="B46851">
        <v>49066</v>
      </c>
      <c r="C46851">
        <v>1</v>
      </c>
      <c r="D46851">
        <v>3</v>
      </c>
    </row>
    <row r="46852" spans="1:4" x14ac:dyDescent="0.3">
      <c r="A46852">
        <v>40</v>
      </c>
      <c r="B46852">
        <v>15416</v>
      </c>
      <c r="C46852">
        <v>2</v>
      </c>
      <c r="D46852">
        <v>3</v>
      </c>
    </row>
    <row r="46853" spans="1:4" x14ac:dyDescent="0.3">
      <c r="A46853">
        <v>19</v>
      </c>
      <c r="B46853">
        <v>10453</v>
      </c>
      <c r="C46853">
        <v>3</v>
      </c>
      <c r="D46853">
        <v>2</v>
      </c>
    </row>
    <row r="46854" spans="1:4" x14ac:dyDescent="0.3">
      <c r="A46854">
        <v>24</v>
      </c>
      <c r="B46854">
        <v>4649</v>
      </c>
      <c r="C46854">
        <v>1</v>
      </c>
      <c r="D46854">
        <v>17</v>
      </c>
    </row>
    <row r="46855" spans="1:4" x14ac:dyDescent="0.3">
      <c r="A46855">
        <v>30</v>
      </c>
      <c r="B46855">
        <v>29941</v>
      </c>
      <c r="C46855">
        <v>4</v>
      </c>
      <c r="D46855">
        <v>20</v>
      </c>
    </row>
    <row r="46856" spans="1:4" x14ac:dyDescent="0.3">
      <c r="A46856">
        <v>27</v>
      </c>
      <c r="B46856">
        <v>19078</v>
      </c>
      <c r="C46856">
        <v>3</v>
      </c>
      <c r="D46856">
        <v>2</v>
      </c>
    </row>
    <row r="46857" spans="1:4" x14ac:dyDescent="0.3">
      <c r="A46857">
        <v>31</v>
      </c>
      <c r="B46857">
        <v>40279</v>
      </c>
      <c r="C46857">
        <v>3</v>
      </c>
      <c r="D46857">
        <v>1</v>
      </c>
    </row>
    <row r="46858" spans="1:4" x14ac:dyDescent="0.3">
      <c r="A46858">
        <v>4</v>
      </c>
      <c r="B46858">
        <v>32501</v>
      </c>
      <c r="C46858">
        <v>2</v>
      </c>
      <c r="D46858">
        <v>4</v>
      </c>
    </row>
    <row r="46859" spans="1:4" x14ac:dyDescent="0.3">
      <c r="A46859">
        <v>16</v>
      </c>
      <c r="B46859">
        <v>35939</v>
      </c>
      <c r="C46859">
        <v>2</v>
      </c>
      <c r="D46859">
        <v>6</v>
      </c>
    </row>
    <row r="46860" spans="1:4" x14ac:dyDescent="0.3">
      <c r="A46860">
        <v>5</v>
      </c>
      <c r="B46860">
        <v>28042</v>
      </c>
      <c r="C46860">
        <v>3</v>
      </c>
      <c r="D46860">
        <v>2</v>
      </c>
    </row>
    <row r="46861" spans="1:4" x14ac:dyDescent="0.3">
      <c r="A46861">
        <v>15</v>
      </c>
      <c r="B46861">
        <v>42291</v>
      </c>
      <c r="C46861">
        <v>2</v>
      </c>
      <c r="D46861">
        <v>3</v>
      </c>
    </row>
    <row r="46862" spans="1:4" x14ac:dyDescent="0.3">
      <c r="A46862">
        <v>12</v>
      </c>
      <c r="B46862">
        <v>10204</v>
      </c>
      <c r="C46862">
        <v>2</v>
      </c>
      <c r="D46862">
        <v>2</v>
      </c>
    </row>
    <row r="46863" spans="1:4" x14ac:dyDescent="0.3">
      <c r="A46863">
        <v>33</v>
      </c>
      <c r="B46863">
        <v>20813</v>
      </c>
      <c r="C46863">
        <v>4</v>
      </c>
      <c r="D46863">
        <v>1</v>
      </c>
    </row>
    <row r="46864" spans="1:4" x14ac:dyDescent="0.3">
      <c r="A46864">
        <v>14</v>
      </c>
      <c r="B46864">
        <v>30343</v>
      </c>
      <c r="C46864">
        <v>1</v>
      </c>
      <c r="D46864">
        <v>1</v>
      </c>
    </row>
    <row r="46865" spans="1:4" x14ac:dyDescent="0.3">
      <c r="A46865">
        <v>24</v>
      </c>
      <c r="B46865">
        <v>43977</v>
      </c>
      <c r="C46865">
        <v>4</v>
      </c>
      <c r="D46865">
        <v>8</v>
      </c>
    </row>
    <row r="46866" spans="1:4" x14ac:dyDescent="0.3">
      <c r="A46866">
        <v>38</v>
      </c>
      <c r="B46866">
        <v>36918</v>
      </c>
      <c r="C46866">
        <v>3</v>
      </c>
      <c r="D46866">
        <v>25</v>
      </c>
    </row>
    <row r="46867" spans="1:4" x14ac:dyDescent="0.3">
      <c r="A46867">
        <v>6</v>
      </c>
      <c r="B46867">
        <v>4561</v>
      </c>
      <c r="C46867">
        <v>1</v>
      </c>
      <c r="D46867">
        <v>3</v>
      </c>
    </row>
    <row r="46868" spans="1:4" x14ac:dyDescent="0.3">
      <c r="A46868">
        <v>1</v>
      </c>
      <c r="B46868">
        <v>28774</v>
      </c>
      <c r="C46868">
        <v>4</v>
      </c>
      <c r="D46868">
        <v>1</v>
      </c>
    </row>
    <row r="46869" spans="1:4" x14ac:dyDescent="0.3">
      <c r="A46869">
        <v>25</v>
      </c>
      <c r="B46869">
        <v>38609</v>
      </c>
      <c r="C46869">
        <v>2</v>
      </c>
      <c r="D46869">
        <v>11</v>
      </c>
    </row>
    <row r="46870" spans="1:4" x14ac:dyDescent="0.3">
      <c r="A46870">
        <v>5</v>
      </c>
      <c r="B46870">
        <v>3918</v>
      </c>
      <c r="C46870">
        <v>2</v>
      </c>
      <c r="D46870">
        <v>3</v>
      </c>
    </row>
    <row r="46871" spans="1:4" x14ac:dyDescent="0.3">
      <c r="A46871">
        <v>2</v>
      </c>
      <c r="B46871">
        <v>29334</v>
      </c>
      <c r="C46871">
        <v>3</v>
      </c>
      <c r="D46871">
        <v>1</v>
      </c>
    </row>
    <row r="46872" spans="1:4" x14ac:dyDescent="0.3">
      <c r="A46872">
        <v>29</v>
      </c>
      <c r="B46872">
        <v>41187</v>
      </c>
      <c r="C46872">
        <v>2</v>
      </c>
      <c r="D46872">
        <v>4</v>
      </c>
    </row>
    <row r="46873" spans="1:4" x14ac:dyDescent="0.3">
      <c r="A46873">
        <v>20</v>
      </c>
      <c r="B46873">
        <v>44883</v>
      </c>
      <c r="C46873">
        <v>2</v>
      </c>
      <c r="D46873">
        <v>16</v>
      </c>
    </row>
    <row r="46874" spans="1:4" x14ac:dyDescent="0.3">
      <c r="A46874">
        <v>2</v>
      </c>
      <c r="B46874">
        <v>1007</v>
      </c>
      <c r="C46874">
        <v>4</v>
      </c>
      <c r="D46874">
        <v>1</v>
      </c>
    </row>
    <row r="46875" spans="1:4" x14ac:dyDescent="0.3">
      <c r="A46875">
        <v>20</v>
      </c>
      <c r="B46875">
        <v>42197</v>
      </c>
      <c r="C46875">
        <v>3</v>
      </c>
      <c r="D46875">
        <v>2</v>
      </c>
    </row>
    <row r="46876" spans="1:4" x14ac:dyDescent="0.3">
      <c r="A46876">
        <v>22</v>
      </c>
      <c r="B46876">
        <v>44720</v>
      </c>
      <c r="C46876">
        <v>4</v>
      </c>
      <c r="D46876">
        <v>5</v>
      </c>
    </row>
    <row r="46877" spans="1:4" x14ac:dyDescent="0.3">
      <c r="A46877">
        <v>8</v>
      </c>
      <c r="B46877">
        <v>19180</v>
      </c>
      <c r="C46877">
        <v>2</v>
      </c>
      <c r="D46877">
        <v>3</v>
      </c>
    </row>
    <row r="46878" spans="1:4" x14ac:dyDescent="0.3">
      <c r="A46878">
        <v>6</v>
      </c>
      <c r="B46878">
        <v>31234</v>
      </c>
      <c r="C46878">
        <v>1</v>
      </c>
      <c r="D46878">
        <v>5</v>
      </c>
    </row>
    <row r="46879" spans="1:4" x14ac:dyDescent="0.3">
      <c r="A46879">
        <v>31</v>
      </c>
      <c r="B46879">
        <v>4183</v>
      </c>
      <c r="C46879">
        <v>2</v>
      </c>
      <c r="D46879">
        <v>23</v>
      </c>
    </row>
    <row r="46880" spans="1:4" x14ac:dyDescent="0.3">
      <c r="A46880">
        <v>28</v>
      </c>
      <c r="B46880">
        <v>29462</v>
      </c>
      <c r="C46880">
        <v>3</v>
      </c>
      <c r="D46880">
        <v>15</v>
      </c>
    </row>
    <row r="46881" spans="1:4" x14ac:dyDescent="0.3">
      <c r="A46881">
        <v>5</v>
      </c>
      <c r="B46881">
        <v>36353</v>
      </c>
      <c r="C46881">
        <v>4</v>
      </c>
      <c r="D46881">
        <v>1</v>
      </c>
    </row>
    <row r="46882" spans="1:4" x14ac:dyDescent="0.3">
      <c r="A46882">
        <v>22</v>
      </c>
      <c r="B46882">
        <v>5352</v>
      </c>
      <c r="C46882">
        <v>2</v>
      </c>
      <c r="D46882">
        <v>1</v>
      </c>
    </row>
    <row r="46883" spans="1:4" x14ac:dyDescent="0.3">
      <c r="A46883">
        <v>17</v>
      </c>
      <c r="B46883">
        <v>15139</v>
      </c>
      <c r="C46883">
        <v>4</v>
      </c>
      <c r="D46883">
        <v>12</v>
      </c>
    </row>
    <row r="46884" spans="1:4" x14ac:dyDescent="0.3">
      <c r="A46884">
        <v>38</v>
      </c>
      <c r="B46884">
        <v>49127</v>
      </c>
      <c r="C46884">
        <v>1</v>
      </c>
      <c r="D46884">
        <v>6</v>
      </c>
    </row>
    <row r="46885" spans="1:4" x14ac:dyDescent="0.3">
      <c r="A46885">
        <v>18</v>
      </c>
      <c r="B46885">
        <v>31295</v>
      </c>
      <c r="C46885">
        <v>3</v>
      </c>
      <c r="D46885">
        <v>12</v>
      </c>
    </row>
    <row r="46886" spans="1:4" x14ac:dyDescent="0.3">
      <c r="A46886">
        <v>8</v>
      </c>
      <c r="B46886">
        <v>29390</v>
      </c>
      <c r="C46886">
        <v>1</v>
      </c>
      <c r="D46886">
        <v>1</v>
      </c>
    </row>
    <row r="46887" spans="1:4" x14ac:dyDescent="0.3">
      <c r="A46887">
        <v>31</v>
      </c>
      <c r="B46887">
        <v>43394</v>
      </c>
      <c r="C46887">
        <v>4</v>
      </c>
      <c r="D46887">
        <v>4</v>
      </c>
    </row>
    <row r="46888" spans="1:4" x14ac:dyDescent="0.3">
      <c r="A46888">
        <v>40</v>
      </c>
      <c r="B46888">
        <v>10963</v>
      </c>
      <c r="C46888">
        <v>1</v>
      </c>
      <c r="D46888">
        <v>6</v>
      </c>
    </row>
    <row r="46889" spans="1:4" x14ac:dyDescent="0.3">
      <c r="A46889">
        <v>28</v>
      </c>
      <c r="B46889">
        <v>3728</v>
      </c>
      <c r="C46889">
        <v>3</v>
      </c>
      <c r="D46889">
        <v>2</v>
      </c>
    </row>
    <row r="46890" spans="1:4" x14ac:dyDescent="0.3">
      <c r="A46890">
        <v>1</v>
      </c>
      <c r="B46890">
        <v>28354</v>
      </c>
      <c r="C46890">
        <v>3</v>
      </c>
      <c r="D46890">
        <v>1</v>
      </c>
    </row>
    <row r="46891" spans="1:4" x14ac:dyDescent="0.3">
      <c r="A46891">
        <v>21</v>
      </c>
      <c r="B46891">
        <v>5062</v>
      </c>
      <c r="C46891">
        <v>4</v>
      </c>
      <c r="D46891">
        <v>4</v>
      </c>
    </row>
    <row r="46892" spans="1:4" x14ac:dyDescent="0.3">
      <c r="A46892">
        <v>20</v>
      </c>
      <c r="B46892">
        <v>16292</v>
      </c>
      <c r="C46892">
        <v>4</v>
      </c>
      <c r="D46892">
        <v>14</v>
      </c>
    </row>
    <row r="46893" spans="1:4" x14ac:dyDescent="0.3">
      <c r="A46893">
        <v>39</v>
      </c>
      <c r="B46893">
        <v>40933</v>
      </c>
      <c r="C46893">
        <v>3</v>
      </c>
      <c r="D46893">
        <v>4</v>
      </c>
    </row>
    <row r="46894" spans="1:4" x14ac:dyDescent="0.3">
      <c r="A46894">
        <v>7</v>
      </c>
      <c r="B46894">
        <v>7621</v>
      </c>
      <c r="C46894">
        <v>1</v>
      </c>
      <c r="D46894">
        <v>1</v>
      </c>
    </row>
    <row r="46895" spans="1:4" x14ac:dyDescent="0.3">
      <c r="A46895">
        <v>37</v>
      </c>
      <c r="B46895">
        <v>20256</v>
      </c>
      <c r="C46895">
        <v>1</v>
      </c>
      <c r="D46895">
        <v>6</v>
      </c>
    </row>
    <row r="46896" spans="1:4" x14ac:dyDescent="0.3">
      <c r="A46896">
        <v>37</v>
      </c>
      <c r="B46896">
        <v>45458</v>
      </c>
      <c r="C46896">
        <v>1</v>
      </c>
      <c r="D46896">
        <v>7</v>
      </c>
    </row>
    <row r="46897" spans="1:4" x14ac:dyDescent="0.3">
      <c r="A46897">
        <v>13</v>
      </c>
      <c r="B46897">
        <v>46963</v>
      </c>
      <c r="C46897">
        <v>3</v>
      </c>
      <c r="D46897">
        <v>4</v>
      </c>
    </row>
    <row r="46898" spans="1:4" x14ac:dyDescent="0.3">
      <c r="A46898">
        <v>34</v>
      </c>
      <c r="B46898">
        <v>22630</v>
      </c>
      <c r="C46898">
        <v>1</v>
      </c>
      <c r="D46898">
        <v>12</v>
      </c>
    </row>
    <row r="46899" spans="1:4" x14ac:dyDescent="0.3">
      <c r="A46899">
        <v>17</v>
      </c>
      <c r="B46899">
        <v>21909</v>
      </c>
      <c r="C46899">
        <v>3</v>
      </c>
      <c r="D46899">
        <v>1</v>
      </c>
    </row>
    <row r="46900" spans="1:4" x14ac:dyDescent="0.3">
      <c r="A46900">
        <v>12</v>
      </c>
      <c r="B46900">
        <v>34362</v>
      </c>
      <c r="C46900">
        <v>4</v>
      </c>
      <c r="D46900">
        <v>1</v>
      </c>
    </row>
    <row r="46901" spans="1:4" x14ac:dyDescent="0.3">
      <c r="A46901">
        <v>36</v>
      </c>
      <c r="B46901">
        <v>12542</v>
      </c>
      <c r="C46901">
        <v>3</v>
      </c>
      <c r="D46901">
        <v>9</v>
      </c>
    </row>
    <row r="46902" spans="1:4" x14ac:dyDescent="0.3">
      <c r="A46902">
        <v>36</v>
      </c>
      <c r="B46902">
        <v>29508</v>
      </c>
      <c r="C46902">
        <v>4</v>
      </c>
      <c r="D46902">
        <v>20</v>
      </c>
    </row>
    <row r="46903" spans="1:4" x14ac:dyDescent="0.3">
      <c r="A46903">
        <v>6</v>
      </c>
      <c r="B46903">
        <v>41518</v>
      </c>
      <c r="C46903">
        <v>2</v>
      </c>
      <c r="D46903">
        <v>1</v>
      </c>
    </row>
    <row r="46904" spans="1:4" x14ac:dyDescent="0.3">
      <c r="A46904">
        <v>9</v>
      </c>
      <c r="B46904">
        <v>47558</v>
      </c>
      <c r="C46904">
        <v>1</v>
      </c>
      <c r="D46904">
        <v>2</v>
      </c>
    </row>
    <row r="46905" spans="1:4" x14ac:dyDescent="0.3">
      <c r="A46905">
        <v>5</v>
      </c>
      <c r="B46905">
        <v>1946</v>
      </c>
      <c r="C46905">
        <v>3</v>
      </c>
      <c r="D46905">
        <v>1</v>
      </c>
    </row>
    <row r="46906" spans="1:4" x14ac:dyDescent="0.3">
      <c r="A46906">
        <v>8</v>
      </c>
      <c r="B46906">
        <v>28840</v>
      </c>
      <c r="C46906">
        <v>1</v>
      </c>
      <c r="D46906">
        <v>1</v>
      </c>
    </row>
    <row r="46907" spans="1:4" x14ac:dyDescent="0.3">
      <c r="A46907">
        <v>27</v>
      </c>
      <c r="B46907">
        <v>11163</v>
      </c>
      <c r="C46907">
        <v>1</v>
      </c>
      <c r="D46907">
        <v>1</v>
      </c>
    </row>
    <row r="46908" spans="1:4" x14ac:dyDescent="0.3">
      <c r="A46908">
        <v>35</v>
      </c>
      <c r="B46908">
        <v>16686</v>
      </c>
      <c r="C46908">
        <v>2</v>
      </c>
      <c r="D46908">
        <v>12</v>
      </c>
    </row>
    <row r="46909" spans="1:4" x14ac:dyDescent="0.3">
      <c r="A46909">
        <v>37</v>
      </c>
      <c r="B46909">
        <v>37925</v>
      </c>
      <c r="C46909">
        <v>1</v>
      </c>
      <c r="D46909">
        <v>1</v>
      </c>
    </row>
    <row r="46910" spans="1:4" x14ac:dyDescent="0.3">
      <c r="A46910">
        <v>13</v>
      </c>
      <c r="B46910">
        <v>3082</v>
      </c>
      <c r="C46910">
        <v>2</v>
      </c>
      <c r="D46910">
        <v>2</v>
      </c>
    </row>
    <row r="46911" spans="1:4" x14ac:dyDescent="0.3">
      <c r="A46911">
        <v>15</v>
      </c>
      <c r="B46911">
        <v>11610</v>
      </c>
      <c r="C46911">
        <v>1</v>
      </c>
      <c r="D46911">
        <v>13</v>
      </c>
    </row>
    <row r="46912" spans="1:4" x14ac:dyDescent="0.3">
      <c r="A46912">
        <v>15</v>
      </c>
      <c r="B46912">
        <v>20125</v>
      </c>
      <c r="C46912">
        <v>4</v>
      </c>
      <c r="D46912">
        <v>7</v>
      </c>
    </row>
    <row r="46913" spans="1:4" x14ac:dyDescent="0.3">
      <c r="A46913">
        <v>25</v>
      </c>
      <c r="B46913">
        <v>6131</v>
      </c>
      <c r="C46913">
        <v>2</v>
      </c>
      <c r="D46913">
        <v>1</v>
      </c>
    </row>
    <row r="46914" spans="1:4" x14ac:dyDescent="0.3">
      <c r="A46914">
        <v>32</v>
      </c>
      <c r="B46914">
        <v>10742</v>
      </c>
      <c r="C46914">
        <v>4</v>
      </c>
      <c r="D46914">
        <v>12</v>
      </c>
    </row>
    <row r="46915" spans="1:4" x14ac:dyDescent="0.3">
      <c r="A46915">
        <v>1</v>
      </c>
      <c r="B46915">
        <v>16954</v>
      </c>
      <c r="C46915">
        <v>3</v>
      </c>
      <c r="D46915">
        <v>1</v>
      </c>
    </row>
    <row r="46916" spans="1:4" x14ac:dyDescent="0.3">
      <c r="A46916">
        <v>30</v>
      </c>
      <c r="B46916">
        <v>16739</v>
      </c>
      <c r="C46916">
        <v>1</v>
      </c>
      <c r="D46916">
        <v>20</v>
      </c>
    </row>
    <row r="46917" spans="1:4" x14ac:dyDescent="0.3">
      <c r="A46917">
        <v>23</v>
      </c>
      <c r="B46917">
        <v>37673</v>
      </c>
      <c r="C46917">
        <v>3</v>
      </c>
      <c r="D46917">
        <v>3</v>
      </c>
    </row>
    <row r="46918" spans="1:4" x14ac:dyDescent="0.3">
      <c r="A46918">
        <v>31</v>
      </c>
      <c r="B46918">
        <v>6118</v>
      </c>
      <c r="C46918">
        <v>1</v>
      </c>
      <c r="D46918">
        <v>4</v>
      </c>
    </row>
    <row r="46919" spans="1:4" x14ac:dyDescent="0.3">
      <c r="A46919">
        <v>12</v>
      </c>
      <c r="B46919">
        <v>28645</v>
      </c>
      <c r="C46919">
        <v>3</v>
      </c>
      <c r="D46919">
        <v>11</v>
      </c>
    </row>
    <row r="46920" spans="1:4" x14ac:dyDescent="0.3">
      <c r="A46920">
        <v>20</v>
      </c>
      <c r="B46920">
        <v>41506</v>
      </c>
      <c r="C46920">
        <v>2</v>
      </c>
      <c r="D46920">
        <v>9</v>
      </c>
    </row>
    <row r="46921" spans="1:4" x14ac:dyDescent="0.3">
      <c r="A46921">
        <v>12</v>
      </c>
      <c r="B46921">
        <v>1850</v>
      </c>
      <c r="C46921">
        <v>2</v>
      </c>
      <c r="D46921">
        <v>5</v>
      </c>
    </row>
    <row r="46922" spans="1:4" x14ac:dyDescent="0.3">
      <c r="A46922">
        <v>27</v>
      </c>
      <c r="B46922">
        <v>49520</v>
      </c>
      <c r="C46922">
        <v>1</v>
      </c>
      <c r="D46922">
        <v>11</v>
      </c>
    </row>
    <row r="46923" spans="1:4" x14ac:dyDescent="0.3">
      <c r="A46923">
        <v>30</v>
      </c>
      <c r="B46923">
        <v>47374</v>
      </c>
      <c r="C46923">
        <v>2</v>
      </c>
      <c r="D46923">
        <v>4</v>
      </c>
    </row>
    <row r="46924" spans="1:4" x14ac:dyDescent="0.3">
      <c r="A46924">
        <v>32</v>
      </c>
      <c r="B46924">
        <v>3130</v>
      </c>
      <c r="C46924">
        <v>1</v>
      </c>
      <c r="D46924">
        <v>13</v>
      </c>
    </row>
    <row r="46925" spans="1:4" x14ac:dyDescent="0.3">
      <c r="A46925">
        <v>18</v>
      </c>
      <c r="B46925">
        <v>10293</v>
      </c>
      <c r="C46925">
        <v>2</v>
      </c>
      <c r="D46925">
        <v>5</v>
      </c>
    </row>
    <row r="46926" spans="1:4" x14ac:dyDescent="0.3">
      <c r="A46926">
        <v>12</v>
      </c>
      <c r="B46926">
        <v>11345</v>
      </c>
      <c r="C46926">
        <v>1</v>
      </c>
      <c r="D46926">
        <v>8</v>
      </c>
    </row>
    <row r="46927" spans="1:4" x14ac:dyDescent="0.3">
      <c r="A46927">
        <v>32</v>
      </c>
      <c r="B46927">
        <v>27632</v>
      </c>
      <c r="C46927">
        <v>4</v>
      </c>
      <c r="D46927">
        <v>20</v>
      </c>
    </row>
    <row r="46928" spans="1:4" x14ac:dyDescent="0.3">
      <c r="A46928">
        <v>21</v>
      </c>
      <c r="B46928">
        <v>35264</v>
      </c>
      <c r="C46928">
        <v>2</v>
      </c>
      <c r="D46928">
        <v>6</v>
      </c>
    </row>
    <row r="46929" spans="1:4" x14ac:dyDescent="0.3">
      <c r="A46929">
        <v>8</v>
      </c>
      <c r="B46929">
        <v>44226</v>
      </c>
      <c r="C46929">
        <v>1</v>
      </c>
      <c r="D46929">
        <v>3</v>
      </c>
    </row>
    <row r="46930" spans="1:4" x14ac:dyDescent="0.3">
      <c r="A46930">
        <v>15</v>
      </c>
      <c r="B46930">
        <v>14902</v>
      </c>
      <c r="C46930">
        <v>4</v>
      </c>
      <c r="D46930">
        <v>1</v>
      </c>
    </row>
    <row r="46931" spans="1:4" x14ac:dyDescent="0.3">
      <c r="A46931">
        <v>2</v>
      </c>
      <c r="B46931">
        <v>30065</v>
      </c>
      <c r="C46931">
        <v>2</v>
      </c>
      <c r="D46931">
        <v>1</v>
      </c>
    </row>
    <row r="46932" spans="1:4" x14ac:dyDescent="0.3">
      <c r="A46932">
        <v>18</v>
      </c>
      <c r="B46932">
        <v>28732</v>
      </c>
      <c r="C46932">
        <v>1</v>
      </c>
      <c r="D46932">
        <v>7</v>
      </c>
    </row>
    <row r="46933" spans="1:4" x14ac:dyDescent="0.3">
      <c r="A46933">
        <v>20</v>
      </c>
      <c r="B46933">
        <v>23973</v>
      </c>
      <c r="C46933">
        <v>4</v>
      </c>
      <c r="D46933">
        <v>11</v>
      </c>
    </row>
    <row r="46934" spans="1:4" x14ac:dyDescent="0.3">
      <c r="A46934">
        <v>12</v>
      </c>
      <c r="B46934">
        <v>45433</v>
      </c>
      <c r="C46934">
        <v>3</v>
      </c>
      <c r="D46934">
        <v>1</v>
      </c>
    </row>
    <row r="46935" spans="1:4" x14ac:dyDescent="0.3">
      <c r="A46935">
        <v>34</v>
      </c>
      <c r="B46935">
        <v>43265</v>
      </c>
      <c r="C46935">
        <v>4</v>
      </c>
      <c r="D46935">
        <v>17</v>
      </c>
    </row>
    <row r="46936" spans="1:4" x14ac:dyDescent="0.3">
      <c r="A46936">
        <v>21</v>
      </c>
      <c r="B46936">
        <v>5653</v>
      </c>
      <c r="C46936">
        <v>4</v>
      </c>
      <c r="D46936">
        <v>4</v>
      </c>
    </row>
    <row r="46937" spans="1:4" x14ac:dyDescent="0.3">
      <c r="A46937">
        <v>15</v>
      </c>
      <c r="B46937">
        <v>49986</v>
      </c>
      <c r="C46937">
        <v>4</v>
      </c>
      <c r="D46937">
        <v>13</v>
      </c>
    </row>
    <row r="46938" spans="1:4" x14ac:dyDescent="0.3">
      <c r="A46938">
        <v>12</v>
      </c>
      <c r="B46938">
        <v>31759</v>
      </c>
      <c r="C46938">
        <v>4</v>
      </c>
      <c r="D46938">
        <v>2</v>
      </c>
    </row>
    <row r="46939" spans="1:4" x14ac:dyDescent="0.3">
      <c r="A46939">
        <v>34</v>
      </c>
      <c r="B46939">
        <v>4085</v>
      </c>
      <c r="C46939">
        <v>3</v>
      </c>
      <c r="D46939">
        <v>3</v>
      </c>
    </row>
    <row r="46940" spans="1:4" x14ac:dyDescent="0.3">
      <c r="A46940">
        <v>3</v>
      </c>
      <c r="B46940">
        <v>4512</v>
      </c>
      <c r="C46940">
        <v>3</v>
      </c>
      <c r="D46940">
        <v>1</v>
      </c>
    </row>
    <row r="46941" spans="1:4" x14ac:dyDescent="0.3">
      <c r="A46941">
        <v>9</v>
      </c>
      <c r="B46941">
        <v>17104</v>
      </c>
      <c r="C46941">
        <v>2</v>
      </c>
      <c r="D46941">
        <v>4</v>
      </c>
    </row>
    <row r="46942" spans="1:4" x14ac:dyDescent="0.3">
      <c r="A46942">
        <v>39</v>
      </c>
      <c r="B46942">
        <v>19823</v>
      </c>
      <c r="C46942">
        <v>3</v>
      </c>
      <c r="D46942">
        <v>14</v>
      </c>
    </row>
    <row r="46943" spans="1:4" x14ac:dyDescent="0.3">
      <c r="A46943">
        <v>3</v>
      </c>
      <c r="B46943">
        <v>8033</v>
      </c>
      <c r="C46943">
        <v>2</v>
      </c>
      <c r="D46943">
        <v>1</v>
      </c>
    </row>
    <row r="46944" spans="1:4" x14ac:dyDescent="0.3">
      <c r="A46944">
        <v>21</v>
      </c>
      <c r="B46944">
        <v>2890</v>
      </c>
      <c r="C46944">
        <v>4</v>
      </c>
      <c r="D46944">
        <v>1</v>
      </c>
    </row>
    <row r="46945" spans="1:4" x14ac:dyDescent="0.3">
      <c r="A46945">
        <v>23</v>
      </c>
      <c r="B46945">
        <v>8424</v>
      </c>
      <c r="C46945">
        <v>1</v>
      </c>
      <c r="D46945">
        <v>1</v>
      </c>
    </row>
    <row r="46946" spans="1:4" x14ac:dyDescent="0.3">
      <c r="A46946">
        <v>29</v>
      </c>
      <c r="B46946">
        <v>16014</v>
      </c>
      <c r="C46946">
        <v>2</v>
      </c>
      <c r="D46946">
        <v>6</v>
      </c>
    </row>
    <row r="46947" spans="1:4" x14ac:dyDescent="0.3">
      <c r="A46947">
        <v>12</v>
      </c>
      <c r="B46947">
        <v>11262</v>
      </c>
      <c r="C46947">
        <v>2</v>
      </c>
      <c r="D46947">
        <v>6</v>
      </c>
    </row>
    <row r="46948" spans="1:4" x14ac:dyDescent="0.3">
      <c r="A46948">
        <v>11</v>
      </c>
      <c r="B46948">
        <v>31197</v>
      </c>
      <c r="C46948">
        <v>3</v>
      </c>
      <c r="D46948">
        <v>2</v>
      </c>
    </row>
    <row r="46949" spans="1:4" x14ac:dyDescent="0.3">
      <c r="A46949">
        <v>17</v>
      </c>
      <c r="B46949">
        <v>20000</v>
      </c>
      <c r="C46949">
        <v>4</v>
      </c>
      <c r="D46949">
        <v>1</v>
      </c>
    </row>
    <row r="46950" spans="1:4" x14ac:dyDescent="0.3">
      <c r="A46950">
        <v>18</v>
      </c>
      <c r="B46950">
        <v>1492</v>
      </c>
      <c r="C46950">
        <v>1</v>
      </c>
      <c r="D46950">
        <v>1</v>
      </c>
    </row>
    <row r="46951" spans="1:4" x14ac:dyDescent="0.3">
      <c r="A46951">
        <v>1</v>
      </c>
      <c r="B46951">
        <v>27135</v>
      </c>
      <c r="C46951">
        <v>3</v>
      </c>
      <c r="D46951">
        <v>1</v>
      </c>
    </row>
    <row r="46952" spans="1:4" x14ac:dyDescent="0.3">
      <c r="A46952">
        <v>34</v>
      </c>
      <c r="B46952">
        <v>8505</v>
      </c>
      <c r="C46952">
        <v>3</v>
      </c>
      <c r="D46952">
        <v>3</v>
      </c>
    </row>
    <row r="46953" spans="1:4" x14ac:dyDescent="0.3">
      <c r="A46953">
        <v>31</v>
      </c>
      <c r="B46953">
        <v>2736</v>
      </c>
      <c r="C46953">
        <v>4</v>
      </c>
      <c r="D46953">
        <v>10</v>
      </c>
    </row>
    <row r="46954" spans="1:4" x14ac:dyDescent="0.3">
      <c r="A46954">
        <v>7</v>
      </c>
      <c r="B46954">
        <v>28265</v>
      </c>
      <c r="C46954">
        <v>3</v>
      </c>
      <c r="D46954">
        <v>1</v>
      </c>
    </row>
    <row r="46955" spans="1:4" x14ac:dyDescent="0.3">
      <c r="A46955">
        <v>23</v>
      </c>
      <c r="B46955">
        <v>20023</v>
      </c>
      <c r="C46955">
        <v>3</v>
      </c>
      <c r="D46955">
        <v>3</v>
      </c>
    </row>
    <row r="46956" spans="1:4" x14ac:dyDescent="0.3">
      <c r="A46956">
        <v>14</v>
      </c>
      <c r="B46956">
        <v>6219</v>
      </c>
      <c r="C46956">
        <v>4</v>
      </c>
      <c r="D46956">
        <v>13</v>
      </c>
    </row>
    <row r="46957" spans="1:4" x14ac:dyDescent="0.3">
      <c r="A46957">
        <v>9</v>
      </c>
      <c r="B46957">
        <v>19950</v>
      </c>
      <c r="C46957">
        <v>2</v>
      </c>
      <c r="D46957">
        <v>2</v>
      </c>
    </row>
    <row r="46958" spans="1:4" x14ac:dyDescent="0.3">
      <c r="A46958">
        <v>6</v>
      </c>
      <c r="B46958">
        <v>39794</v>
      </c>
      <c r="C46958">
        <v>3</v>
      </c>
      <c r="D46958">
        <v>1</v>
      </c>
    </row>
    <row r="46959" spans="1:4" x14ac:dyDescent="0.3">
      <c r="A46959">
        <v>16</v>
      </c>
      <c r="B46959">
        <v>17121</v>
      </c>
      <c r="C46959">
        <v>2</v>
      </c>
      <c r="D46959">
        <v>11</v>
      </c>
    </row>
    <row r="46960" spans="1:4" x14ac:dyDescent="0.3">
      <c r="A46960">
        <v>15</v>
      </c>
      <c r="B46960">
        <v>43742</v>
      </c>
      <c r="C46960">
        <v>3</v>
      </c>
      <c r="D46960">
        <v>1</v>
      </c>
    </row>
    <row r="46961" spans="1:4" x14ac:dyDescent="0.3">
      <c r="A46961">
        <v>12</v>
      </c>
      <c r="B46961">
        <v>45352</v>
      </c>
      <c r="C46961">
        <v>3</v>
      </c>
      <c r="D46961">
        <v>3</v>
      </c>
    </row>
    <row r="46962" spans="1:4" x14ac:dyDescent="0.3">
      <c r="A46962">
        <v>37</v>
      </c>
      <c r="B46962">
        <v>20303</v>
      </c>
      <c r="C46962">
        <v>4</v>
      </c>
      <c r="D46962">
        <v>11</v>
      </c>
    </row>
    <row r="46963" spans="1:4" x14ac:dyDescent="0.3">
      <c r="A46963">
        <v>21</v>
      </c>
      <c r="B46963">
        <v>22191</v>
      </c>
      <c r="C46963">
        <v>3</v>
      </c>
      <c r="D46963">
        <v>1</v>
      </c>
    </row>
    <row r="46964" spans="1:4" x14ac:dyDescent="0.3">
      <c r="A46964">
        <v>31</v>
      </c>
      <c r="B46964">
        <v>36708</v>
      </c>
      <c r="C46964">
        <v>4</v>
      </c>
      <c r="D46964">
        <v>5</v>
      </c>
    </row>
    <row r="46965" spans="1:4" x14ac:dyDescent="0.3">
      <c r="A46965">
        <v>19</v>
      </c>
      <c r="B46965">
        <v>26852</v>
      </c>
      <c r="C46965">
        <v>3</v>
      </c>
      <c r="D46965">
        <v>1</v>
      </c>
    </row>
    <row r="46966" spans="1:4" x14ac:dyDescent="0.3">
      <c r="A46966">
        <v>9</v>
      </c>
      <c r="B46966">
        <v>49428</v>
      </c>
      <c r="C46966">
        <v>4</v>
      </c>
      <c r="D46966">
        <v>3</v>
      </c>
    </row>
    <row r="46967" spans="1:4" x14ac:dyDescent="0.3">
      <c r="A46967">
        <v>6</v>
      </c>
      <c r="B46967">
        <v>6055</v>
      </c>
      <c r="C46967">
        <v>1</v>
      </c>
      <c r="D46967">
        <v>1</v>
      </c>
    </row>
    <row r="46968" spans="1:4" x14ac:dyDescent="0.3">
      <c r="A46968">
        <v>2</v>
      </c>
      <c r="B46968">
        <v>37521</v>
      </c>
      <c r="C46968">
        <v>1</v>
      </c>
      <c r="D46968">
        <v>1</v>
      </c>
    </row>
    <row r="46969" spans="1:4" x14ac:dyDescent="0.3">
      <c r="A46969">
        <v>16</v>
      </c>
      <c r="B46969">
        <v>35287</v>
      </c>
      <c r="C46969">
        <v>4</v>
      </c>
      <c r="D46969">
        <v>2</v>
      </c>
    </row>
    <row r="46970" spans="1:4" x14ac:dyDescent="0.3">
      <c r="A46970">
        <v>1</v>
      </c>
      <c r="B46970">
        <v>11775</v>
      </c>
      <c r="C46970">
        <v>3</v>
      </c>
      <c r="D46970">
        <v>1</v>
      </c>
    </row>
    <row r="46971" spans="1:4" x14ac:dyDescent="0.3">
      <c r="A46971">
        <v>26</v>
      </c>
      <c r="B46971">
        <v>7408</v>
      </c>
      <c r="C46971">
        <v>3</v>
      </c>
      <c r="D46971">
        <v>15</v>
      </c>
    </row>
    <row r="46972" spans="1:4" x14ac:dyDescent="0.3">
      <c r="A46972">
        <v>35</v>
      </c>
      <c r="B46972">
        <v>1113</v>
      </c>
      <c r="C46972">
        <v>1</v>
      </c>
      <c r="D46972">
        <v>3</v>
      </c>
    </row>
    <row r="46973" spans="1:4" x14ac:dyDescent="0.3">
      <c r="A46973">
        <v>39</v>
      </c>
      <c r="B46973">
        <v>6933</v>
      </c>
      <c r="C46973">
        <v>3</v>
      </c>
      <c r="D46973">
        <v>3</v>
      </c>
    </row>
    <row r="46974" spans="1:4" x14ac:dyDescent="0.3">
      <c r="A46974">
        <v>17</v>
      </c>
      <c r="B46974">
        <v>8211</v>
      </c>
      <c r="C46974">
        <v>3</v>
      </c>
      <c r="D46974">
        <v>6</v>
      </c>
    </row>
    <row r="46975" spans="1:4" x14ac:dyDescent="0.3">
      <c r="A46975">
        <v>19</v>
      </c>
      <c r="B46975">
        <v>48554</v>
      </c>
      <c r="C46975">
        <v>2</v>
      </c>
      <c r="D46975">
        <v>2</v>
      </c>
    </row>
    <row r="46976" spans="1:4" x14ac:dyDescent="0.3">
      <c r="A46976">
        <v>5</v>
      </c>
      <c r="B46976">
        <v>4302</v>
      </c>
      <c r="C46976">
        <v>3</v>
      </c>
      <c r="D46976">
        <v>2</v>
      </c>
    </row>
    <row r="46977" spans="1:4" x14ac:dyDescent="0.3">
      <c r="A46977">
        <v>1</v>
      </c>
      <c r="B46977">
        <v>32940</v>
      </c>
      <c r="C46977">
        <v>4</v>
      </c>
      <c r="D46977">
        <v>1</v>
      </c>
    </row>
    <row r="46978" spans="1:4" x14ac:dyDescent="0.3">
      <c r="A46978">
        <v>36</v>
      </c>
      <c r="B46978">
        <v>6782</v>
      </c>
      <c r="C46978">
        <v>3</v>
      </c>
      <c r="D46978">
        <v>8</v>
      </c>
    </row>
    <row r="46979" spans="1:4" x14ac:dyDescent="0.3">
      <c r="A46979">
        <v>13</v>
      </c>
      <c r="B46979">
        <v>19242</v>
      </c>
      <c r="C46979">
        <v>3</v>
      </c>
      <c r="D46979">
        <v>1</v>
      </c>
    </row>
    <row r="46980" spans="1:4" x14ac:dyDescent="0.3">
      <c r="A46980">
        <v>3</v>
      </c>
      <c r="B46980">
        <v>16727</v>
      </c>
      <c r="C46980">
        <v>4</v>
      </c>
      <c r="D46980">
        <v>1</v>
      </c>
    </row>
    <row r="46981" spans="1:4" x14ac:dyDescent="0.3">
      <c r="A46981">
        <v>11</v>
      </c>
      <c r="B46981">
        <v>19620</v>
      </c>
      <c r="C46981">
        <v>1</v>
      </c>
      <c r="D46981">
        <v>3</v>
      </c>
    </row>
    <row r="46982" spans="1:4" x14ac:dyDescent="0.3">
      <c r="A46982">
        <v>13</v>
      </c>
      <c r="B46982">
        <v>19810</v>
      </c>
      <c r="C46982">
        <v>3</v>
      </c>
      <c r="D46982">
        <v>5</v>
      </c>
    </row>
    <row r="46983" spans="1:4" x14ac:dyDescent="0.3">
      <c r="A46983">
        <v>3</v>
      </c>
      <c r="B46983">
        <v>26927</v>
      </c>
      <c r="C46983">
        <v>4</v>
      </c>
      <c r="D46983">
        <v>1</v>
      </c>
    </row>
    <row r="46984" spans="1:4" x14ac:dyDescent="0.3">
      <c r="A46984">
        <v>2</v>
      </c>
      <c r="B46984">
        <v>39051</v>
      </c>
      <c r="C46984">
        <v>1</v>
      </c>
      <c r="D46984">
        <v>1</v>
      </c>
    </row>
    <row r="46985" spans="1:4" x14ac:dyDescent="0.3">
      <c r="A46985">
        <v>18</v>
      </c>
      <c r="B46985">
        <v>28616</v>
      </c>
      <c r="C46985">
        <v>2</v>
      </c>
      <c r="D46985">
        <v>1</v>
      </c>
    </row>
    <row r="46986" spans="1:4" x14ac:dyDescent="0.3">
      <c r="A46986">
        <v>3</v>
      </c>
      <c r="B46986">
        <v>45978</v>
      </c>
      <c r="C46986">
        <v>1</v>
      </c>
      <c r="D46986">
        <v>2</v>
      </c>
    </row>
    <row r="46987" spans="1:4" x14ac:dyDescent="0.3">
      <c r="A46987">
        <v>11</v>
      </c>
      <c r="B46987">
        <v>22776</v>
      </c>
      <c r="C46987">
        <v>3</v>
      </c>
      <c r="D46987">
        <v>7</v>
      </c>
    </row>
    <row r="46988" spans="1:4" x14ac:dyDescent="0.3">
      <c r="A46988">
        <v>19</v>
      </c>
      <c r="B46988">
        <v>12460</v>
      </c>
      <c r="C46988">
        <v>3</v>
      </c>
      <c r="D46988">
        <v>4</v>
      </c>
    </row>
    <row r="46989" spans="1:4" x14ac:dyDescent="0.3">
      <c r="A46989">
        <v>29</v>
      </c>
      <c r="B46989">
        <v>47392</v>
      </c>
      <c r="C46989">
        <v>2</v>
      </c>
      <c r="D46989">
        <v>11</v>
      </c>
    </row>
    <row r="46990" spans="1:4" x14ac:dyDescent="0.3">
      <c r="A46990">
        <v>16</v>
      </c>
      <c r="B46990">
        <v>35987</v>
      </c>
      <c r="C46990">
        <v>1</v>
      </c>
      <c r="D46990">
        <v>2</v>
      </c>
    </row>
    <row r="46991" spans="1:4" x14ac:dyDescent="0.3">
      <c r="A46991">
        <v>19</v>
      </c>
      <c r="B46991">
        <v>6204</v>
      </c>
      <c r="C46991">
        <v>3</v>
      </c>
      <c r="D46991">
        <v>2</v>
      </c>
    </row>
    <row r="46992" spans="1:4" x14ac:dyDescent="0.3">
      <c r="A46992">
        <v>18</v>
      </c>
      <c r="B46992">
        <v>35538</v>
      </c>
      <c r="C46992">
        <v>1</v>
      </c>
      <c r="D46992">
        <v>10</v>
      </c>
    </row>
    <row r="46993" spans="1:4" x14ac:dyDescent="0.3">
      <c r="A46993">
        <v>19</v>
      </c>
      <c r="B46993">
        <v>49490</v>
      </c>
      <c r="C46993">
        <v>1</v>
      </c>
      <c r="D46993">
        <v>2</v>
      </c>
    </row>
    <row r="46994" spans="1:4" x14ac:dyDescent="0.3">
      <c r="A46994">
        <v>38</v>
      </c>
      <c r="B46994">
        <v>23300</v>
      </c>
      <c r="C46994">
        <v>4</v>
      </c>
      <c r="D46994">
        <v>13</v>
      </c>
    </row>
    <row r="46995" spans="1:4" x14ac:dyDescent="0.3">
      <c r="A46995">
        <v>20</v>
      </c>
      <c r="B46995">
        <v>26858</v>
      </c>
      <c r="C46995">
        <v>2</v>
      </c>
      <c r="D46995">
        <v>1</v>
      </c>
    </row>
    <row r="46996" spans="1:4" x14ac:dyDescent="0.3">
      <c r="A46996">
        <v>23</v>
      </c>
      <c r="B46996">
        <v>12447</v>
      </c>
      <c r="C46996">
        <v>1</v>
      </c>
      <c r="D46996">
        <v>5</v>
      </c>
    </row>
    <row r="46997" spans="1:4" x14ac:dyDescent="0.3">
      <c r="A46997">
        <v>18</v>
      </c>
      <c r="B46997">
        <v>2879</v>
      </c>
      <c r="C46997">
        <v>2</v>
      </c>
      <c r="D46997">
        <v>7</v>
      </c>
    </row>
    <row r="46998" spans="1:4" x14ac:dyDescent="0.3">
      <c r="A46998">
        <v>4</v>
      </c>
      <c r="B46998">
        <v>50825</v>
      </c>
      <c r="C46998">
        <v>2</v>
      </c>
      <c r="D46998">
        <v>2</v>
      </c>
    </row>
    <row r="46999" spans="1:4" x14ac:dyDescent="0.3">
      <c r="A46999">
        <v>40</v>
      </c>
      <c r="B46999">
        <v>35166</v>
      </c>
      <c r="C46999">
        <v>4</v>
      </c>
      <c r="D46999">
        <v>20</v>
      </c>
    </row>
    <row r="47000" spans="1:4" x14ac:dyDescent="0.3">
      <c r="A47000">
        <v>40</v>
      </c>
      <c r="B47000">
        <v>44334</v>
      </c>
      <c r="C47000">
        <v>1</v>
      </c>
      <c r="D47000">
        <v>12</v>
      </c>
    </row>
    <row r="47001" spans="1:4" x14ac:dyDescent="0.3">
      <c r="A47001">
        <v>35</v>
      </c>
      <c r="B47001">
        <v>11876</v>
      </c>
      <c r="C47001">
        <v>4</v>
      </c>
      <c r="D47001">
        <v>31</v>
      </c>
    </row>
    <row r="47002" spans="1:4" x14ac:dyDescent="0.3">
      <c r="A47002">
        <v>22</v>
      </c>
      <c r="B47002">
        <v>39155</v>
      </c>
      <c r="C47002">
        <v>2</v>
      </c>
      <c r="D47002">
        <v>17</v>
      </c>
    </row>
    <row r="47003" spans="1:4" x14ac:dyDescent="0.3">
      <c r="A47003">
        <v>31</v>
      </c>
      <c r="B47003">
        <v>27325</v>
      </c>
      <c r="C47003">
        <v>3</v>
      </c>
      <c r="D47003">
        <v>7</v>
      </c>
    </row>
    <row r="47004" spans="1:4" x14ac:dyDescent="0.3">
      <c r="A47004">
        <v>5</v>
      </c>
      <c r="B47004">
        <v>47811</v>
      </c>
      <c r="C47004">
        <v>1</v>
      </c>
      <c r="D47004">
        <v>4</v>
      </c>
    </row>
    <row r="47005" spans="1:4" x14ac:dyDescent="0.3">
      <c r="A47005">
        <v>6</v>
      </c>
      <c r="B47005">
        <v>28290</v>
      </c>
      <c r="C47005">
        <v>2</v>
      </c>
      <c r="D47005">
        <v>1</v>
      </c>
    </row>
    <row r="47006" spans="1:4" x14ac:dyDescent="0.3">
      <c r="A47006">
        <v>5</v>
      </c>
      <c r="B47006">
        <v>33866</v>
      </c>
      <c r="C47006">
        <v>2</v>
      </c>
      <c r="D47006">
        <v>1</v>
      </c>
    </row>
    <row r="47007" spans="1:4" x14ac:dyDescent="0.3">
      <c r="A47007">
        <v>34</v>
      </c>
      <c r="B47007">
        <v>37679</v>
      </c>
      <c r="C47007">
        <v>4</v>
      </c>
      <c r="D47007">
        <v>3</v>
      </c>
    </row>
    <row r="47008" spans="1:4" x14ac:dyDescent="0.3">
      <c r="A47008">
        <v>1</v>
      </c>
      <c r="B47008">
        <v>23976</v>
      </c>
      <c r="C47008">
        <v>1</v>
      </c>
      <c r="D47008">
        <v>1</v>
      </c>
    </row>
    <row r="47009" spans="1:4" x14ac:dyDescent="0.3">
      <c r="A47009">
        <v>17</v>
      </c>
      <c r="B47009">
        <v>31185</v>
      </c>
      <c r="C47009">
        <v>4</v>
      </c>
      <c r="D47009">
        <v>1</v>
      </c>
    </row>
    <row r="47010" spans="1:4" x14ac:dyDescent="0.3">
      <c r="A47010">
        <v>29</v>
      </c>
      <c r="B47010">
        <v>21671</v>
      </c>
      <c r="C47010">
        <v>4</v>
      </c>
      <c r="D47010">
        <v>3</v>
      </c>
    </row>
    <row r="47011" spans="1:4" x14ac:dyDescent="0.3">
      <c r="A47011">
        <v>3</v>
      </c>
      <c r="B47011">
        <v>50688</v>
      </c>
      <c r="C47011">
        <v>2</v>
      </c>
      <c r="D47011">
        <v>2</v>
      </c>
    </row>
    <row r="47012" spans="1:4" x14ac:dyDescent="0.3">
      <c r="A47012">
        <v>24</v>
      </c>
      <c r="B47012">
        <v>40363</v>
      </c>
      <c r="C47012">
        <v>3</v>
      </c>
      <c r="D47012">
        <v>4</v>
      </c>
    </row>
    <row r="47013" spans="1:4" x14ac:dyDescent="0.3">
      <c r="A47013">
        <v>6</v>
      </c>
      <c r="B47013">
        <v>15236</v>
      </c>
      <c r="C47013">
        <v>2</v>
      </c>
      <c r="D47013">
        <v>4</v>
      </c>
    </row>
    <row r="47014" spans="1:4" x14ac:dyDescent="0.3">
      <c r="A47014">
        <v>30</v>
      </c>
      <c r="B47014">
        <v>29449</v>
      </c>
      <c r="C47014">
        <v>1</v>
      </c>
      <c r="D47014">
        <v>15</v>
      </c>
    </row>
    <row r="47015" spans="1:4" x14ac:dyDescent="0.3">
      <c r="A47015">
        <v>20</v>
      </c>
      <c r="B47015">
        <v>39188</v>
      </c>
      <c r="C47015">
        <v>2</v>
      </c>
      <c r="D47015">
        <v>3</v>
      </c>
    </row>
    <row r="47016" spans="1:4" x14ac:dyDescent="0.3">
      <c r="A47016">
        <v>7</v>
      </c>
      <c r="B47016">
        <v>43362</v>
      </c>
      <c r="C47016">
        <v>1</v>
      </c>
      <c r="D47016">
        <v>1</v>
      </c>
    </row>
    <row r="47017" spans="1:4" x14ac:dyDescent="0.3">
      <c r="A47017">
        <v>5</v>
      </c>
      <c r="B47017">
        <v>27912</v>
      </c>
      <c r="C47017">
        <v>4</v>
      </c>
      <c r="D47017">
        <v>3</v>
      </c>
    </row>
    <row r="47018" spans="1:4" x14ac:dyDescent="0.3">
      <c r="A47018">
        <v>31</v>
      </c>
      <c r="B47018">
        <v>47705</v>
      </c>
      <c r="C47018">
        <v>4</v>
      </c>
      <c r="D47018">
        <v>1</v>
      </c>
    </row>
    <row r="47019" spans="1:4" x14ac:dyDescent="0.3">
      <c r="A47019">
        <v>26</v>
      </c>
      <c r="B47019">
        <v>4133</v>
      </c>
      <c r="C47019">
        <v>2</v>
      </c>
      <c r="D47019">
        <v>3</v>
      </c>
    </row>
    <row r="47020" spans="1:4" x14ac:dyDescent="0.3">
      <c r="A47020">
        <v>34</v>
      </c>
      <c r="B47020">
        <v>43305</v>
      </c>
      <c r="C47020">
        <v>4</v>
      </c>
      <c r="D47020">
        <v>23</v>
      </c>
    </row>
    <row r="47021" spans="1:4" x14ac:dyDescent="0.3">
      <c r="A47021">
        <v>11</v>
      </c>
      <c r="B47021">
        <v>7696</v>
      </c>
      <c r="C47021">
        <v>2</v>
      </c>
      <c r="D47021">
        <v>1</v>
      </c>
    </row>
    <row r="47022" spans="1:4" x14ac:dyDescent="0.3">
      <c r="A47022">
        <v>15</v>
      </c>
      <c r="B47022">
        <v>47196</v>
      </c>
      <c r="C47022">
        <v>4</v>
      </c>
      <c r="D47022">
        <v>4</v>
      </c>
    </row>
    <row r="47023" spans="1:4" x14ac:dyDescent="0.3">
      <c r="A47023">
        <v>28</v>
      </c>
      <c r="B47023">
        <v>34020</v>
      </c>
      <c r="C47023">
        <v>3</v>
      </c>
      <c r="D47023">
        <v>1</v>
      </c>
    </row>
    <row r="47024" spans="1:4" x14ac:dyDescent="0.3">
      <c r="A47024">
        <v>27</v>
      </c>
      <c r="B47024">
        <v>20391</v>
      </c>
      <c r="C47024">
        <v>4</v>
      </c>
      <c r="D47024">
        <v>5</v>
      </c>
    </row>
    <row r="47025" spans="1:4" x14ac:dyDescent="0.3">
      <c r="A47025">
        <v>28</v>
      </c>
      <c r="B47025">
        <v>49961</v>
      </c>
      <c r="C47025">
        <v>3</v>
      </c>
      <c r="D47025">
        <v>2</v>
      </c>
    </row>
    <row r="47026" spans="1:4" x14ac:dyDescent="0.3">
      <c r="A47026">
        <v>40</v>
      </c>
      <c r="B47026">
        <v>6240</v>
      </c>
      <c r="C47026">
        <v>4</v>
      </c>
      <c r="D47026">
        <v>1</v>
      </c>
    </row>
    <row r="47027" spans="1:4" x14ac:dyDescent="0.3">
      <c r="A47027">
        <v>13</v>
      </c>
      <c r="B47027">
        <v>22079</v>
      </c>
      <c r="C47027">
        <v>3</v>
      </c>
      <c r="D47027">
        <v>13</v>
      </c>
    </row>
    <row r="47028" spans="1:4" x14ac:dyDescent="0.3">
      <c r="A47028">
        <v>9</v>
      </c>
      <c r="B47028">
        <v>12381</v>
      </c>
      <c r="C47028">
        <v>2</v>
      </c>
      <c r="D47028">
        <v>1</v>
      </c>
    </row>
    <row r="47029" spans="1:4" x14ac:dyDescent="0.3">
      <c r="A47029">
        <v>7</v>
      </c>
      <c r="B47029">
        <v>4003</v>
      </c>
      <c r="C47029">
        <v>3</v>
      </c>
      <c r="D47029">
        <v>1</v>
      </c>
    </row>
    <row r="47030" spans="1:4" x14ac:dyDescent="0.3">
      <c r="A47030">
        <v>5</v>
      </c>
      <c r="B47030">
        <v>34698</v>
      </c>
      <c r="C47030">
        <v>4</v>
      </c>
      <c r="D47030">
        <v>2</v>
      </c>
    </row>
    <row r="47031" spans="1:4" x14ac:dyDescent="0.3">
      <c r="A47031">
        <v>36</v>
      </c>
      <c r="B47031">
        <v>7048</v>
      </c>
      <c r="C47031">
        <v>3</v>
      </c>
      <c r="D47031">
        <v>3</v>
      </c>
    </row>
    <row r="47032" spans="1:4" x14ac:dyDescent="0.3">
      <c r="A47032">
        <v>20</v>
      </c>
      <c r="B47032">
        <v>11618</v>
      </c>
      <c r="C47032">
        <v>1</v>
      </c>
      <c r="D47032">
        <v>9</v>
      </c>
    </row>
    <row r="47033" spans="1:4" x14ac:dyDescent="0.3">
      <c r="A47033">
        <v>8</v>
      </c>
      <c r="B47033">
        <v>24003</v>
      </c>
      <c r="C47033">
        <v>4</v>
      </c>
      <c r="D47033">
        <v>7</v>
      </c>
    </row>
    <row r="47034" spans="1:4" x14ac:dyDescent="0.3">
      <c r="A47034">
        <v>36</v>
      </c>
      <c r="B47034">
        <v>36667</v>
      </c>
      <c r="C47034">
        <v>2</v>
      </c>
      <c r="D47034">
        <v>15</v>
      </c>
    </row>
    <row r="47035" spans="1:4" x14ac:dyDescent="0.3">
      <c r="A47035">
        <v>9</v>
      </c>
      <c r="B47035">
        <v>1636</v>
      </c>
      <c r="C47035">
        <v>1</v>
      </c>
      <c r="D47035">
        <v>2</v>
      </c>
    </row>
    <row r="47036" spans="1:4" x14ac:dyDescent="0.3">
      <c r="A47036">
        <v>40</v>
      </c>
      <c r="B47036">
        <v>20114</v>
      </c>
      <c r="C47036">
        <v>4</v>
      </c>
      <c r="D47036">
        <v>4</v>
      </c>
    </row>
    <row r="47037" spans="1:4" x14ac:dyDescent="0.3">
      <c r="A47037">
        <v>13</v>
      </c>
      <c r="B47037">
        <v>19900</v>
      </c>
      <c r="C47037">
        <v>1</v>
      </c>
      <c r="D47037">
        <v>2</v>
      </c>
    </row>
    <row r="47038" spans="1:4" x14ac:dyDescent="0.3">
      <c r="A47038">
        <v>38</v>
      </c>
      <c r="B47038">
        <v>22047</v>
      </c>
      <c r="C47038">
        <v>1</v>
      </c>
      <c r="D47038">
        <v>2</v>
      </c>
    </row>
    <row r="47039" spans="1:4" x14ac:dyDescent="0.3">
      <c r="A47039">
        <v>9</v>
      </c>
      <c r="B47039">
        <v>3678</v>
      </c>
      <c r="C47039">
        <v>3</v>
      </c>
      <c r="D47039">
        <v>1</v>
      </c>
    </row>
    <row r="47040" spans="1:4" x14ac:dyDescent="0.3">
      <c r="A47040">
        <v>14</v>
      </c>
      <c r="B47040">
        <v>25684</v>
      </c>
      <c r="C47040">
        <v>4</v>
      </c>
      <c r="D47040">
        <v>2</v>
      </c>
    </row>
    <row r="47041" spans="1:4" x14ac:dyDescent="0.3">
      <c r="A47041">
        <v>24</v>
      </c>
      <c r="B47041">
        <v>12895</v>
      </c>
      <c r="C47041">
        <v>2</v>
      </c>
      <c r="D47041">
        <v>1</v>
      </c>
    </row>
    <row r="47042" spans="1:4" x14ac:dyDescent="0.3">
      <c r="A47042">
        <v>18</v>
      </c>
      <c r="B47042">
        <v>17469</v>
      </c>
      <c r="C47042">
        <v>2</v>
      </c>
      <c r="D47042">
        <v>8</v>
      </c>
    </row>
    <row r="47043" spans="1:4" x14ac:dyDescent="0.3">
      <c r="A47043">
        <v>37</v>
      </c>
      <c r="B47043">
        <v>38552</v>
      </c>
      <c r="C47043">
        <v>2</v>
      </c>
      <c r="D47043">
        <v>15</v>
      </c>
    </row>
    <row r="47044" spans="1:4" x14ac:dyDescent="0.3">
      <c r="A47044">
        <v>18</v>
      </c>
      <c r="B47044">
        <v>5734</v>
      </c>
      <c r="C47044">
        <v>2</v>
      </c>
      <c r="D47044">
        <v>3</v>
      </c>
    </row>
    <row r="47045" spans="1:4" x14ac:dyDescent="0.3">
      <c r="A47045">
        <v>10</v>
      </c>
      <c r="B47045">
        <v>2446</v>
      </c>
      <c r="C47045">
        <v>2</v>
      </c>
      <c r="D47045">
        <v>1</v>
      </c>
    </row>
    <row r="47046" spans="1:4" x14ac:dyDescent="0.3">
      <c r="A47046">
        <v>9</v>
      </c>
      <c r="B47046">
        <v>14735</v>
      </c>
      <c r="C47046">
        <v>2</v>
      </c>
      <c r="D47046">
        <v>2</v>
      </c>
    </row>
    <row r="47047" spans="1:4" x14ac:dyDescent="0.3">
      <c r="A47047">
        <v>23</v>
      </c>
      <c r="B47047">
        <v>1221</v>
      </c>
      <c r="C47047">
        <v>4</v>
      </c>
      <c r="D47047">
        <v>2</v>
      </c>
    </row>
    <row r="47048" spans="1:4" x14ac:dyDescent="0.3">
      <c r="A47048">
        <v>23</v>
      </c>
      <c r="B47048">
        <v>13765</v>
      </c>
      <c r="C47048">
        <v>2</v>
      </c>
      <c r="D47048">
        <v>2</v>
      </c>
    </row>
    <row r="47049" spans="1:4" x14ac:dyDescent="0.3">
      <c r="A47049">
        <v>23</v>
      </c>
      <c r="B47049">
        <v>5163</v>
      </c>
      <c r="C47049">
        <v>3</v>
      </c>
      <c r="D47049">
        <v>9</v>
      </c>
    </row>
    <row r="47050" spans="1:4" x14ac:dyDescent="0.3">
      <c r="A47050">
        <v>26</v>
      </c>
      <c r="B47050">
        <v>2970</v>
      </c>
      <c r="C47050">
        <v>2</v>
      </c>
      <c r="D47050">
        <v>21</v>
      </c>
    </row>
    <row r="47051" spans="1:4" x14ac:dyDescent="0.3">
      <c r="A47051">
        <v>37</v>
      </c>
      <c r="B47051">
        <v>44519</v>
      </c>
      <c r="C47051">
        <v>4</v>
      </c>
      <c r="D47051">
        <v>24</v>
      </c>
    </row>
    <row r="47052" spans="1:4" x14ac:dyDescent="0.3">
      <c r="A47052">
        <v>29</v>
      </c>
      <c r="B47052">
        <v>1071</v>
      </c>
      <c r="C47052">
        <v>2</v>
      </c>
      <c r="D47052">
        <v>7</v>
      </c>
    </row>
    <row r="47053" spans="1:4" x14ac:dyDescent="0.3">
      <c r="A47053">
        <v>11</v>
      </c>
      <c r="B47053">
        <v>29008</v>
      </c>
      <c r="C47053">
        <v>2</v>
      </c>
      <c r="D47053">
        <v>1</v>
      </c>
    </row>
    <row r="47054" spans="1:4" x14ac:dyDescent="0.3">
      <c r="A47054">
        <v>2</v>
      </c>
      <c r="B47054">
        <v>49222</v>
      </c>
      <c r="C47054">
        <v>2</v>
      </c>
      <c r="D47054">
        <v>1</v>
      </c>
    </row>
    <row r="47055" spans="1:4" x14ac:dyDescent="0.3">
      <c r="A47055">
        <v>27</v>
      </c>
      <c r="B47055">
        <v>12202</v>
      </c>
      <c r="C47055">
        <v>2</v>
      </c>
      <c r="D47055">
        <v>17</v>
      </c>
    </row>
    <row r="47056" spans="1:4" x14ac:dyDescent="0.3">
      <c r="A47056">
        <v>26</v>
      </c>
      <c r="B47056">
        <v>16603</v>
      </c>
      <c r="C47056">
        <v>3</v>
      </c>
      <c r="D47056">
        <v>1</v>
      </c>
    </row>
    <row r="47057" spans="1:4" x14ac:dyDescent="0.3">
      <c r="A47057">
        <v>2</v>
      </c>
      <c r="B47057">
        <v>34433</v>
      </c>
      <c r="C47057">
        <v>4</v>
      </c>
      <c r="D47057">
        <v>1</v>
      </c>
    </row>
    <row r="47058" spans="1:4" x14ac:dyDescent="0.3">
      <c r="A47058">
        <v>31</v>
      </c>
      <c r="B47058">
        <v>50772</v>
      </c>
      <c r="C47058">
        <v>2</v>
      </c>
      <c r="D47058">
        <v>2</v>
      </c>
    </row>
    <row r="47059" spans="1:4" x14ac:dyDescent="0.3">
      <c r="A47059">
        <v>26</v>
      </c>
      <c r="B47059">
        <v>16589</v>
      </c>
      <c r="C47059">
        <v>4</v>
      </c>
      <c r="D47059">
        <v>10</v>
      </c>
    </row>
    <row r="47060" spans="1:4" x14ac:dyDescent="0.3">
      <c r="A47060">
        <v>12</v>
      </c>
      <c r="B47060">
        <v>21842</v>
      </c>
      <c r="C47060">
        <v>2</v>
      </c>
      <c r="D47060">
        <v>5</v>
      </c>
    </row>
    <row r="47061" spans="1:4" x14ac:dyDescent="0.3">
      <c r="A47061">
        <v>36</v>
      </c>
      <c r="B47061">
        <v>33189</v>
      </c>
      <c r="C47061">
        <v>3</v>
      </c>
      <c r="D47061">
        <v>6</v>
      </c>
    </row>
    <row r="47062" spans="1:4" x14ac:dyDescent="0.3">
      <c r="A47062">
        <v>12</v>
      </c>
      <c r="B47062">
        <v>33989</v>
      </c>
      <c r="C47062">
        <v>2</v>
      </c>
      <c r="D47062">
        <v>3</v>
      </c>
    </row>
    <row r="47063" spans="1:4" x14ac:dyDescent="0.3">
      <c r="A47063">
        <v>27</v>
      </c>
      <c r="B47063">
        <v>25244</v>
      </c>
      <c r="C47063">
        <v>1</v>
      </c>
      <c r="D47063">
        <v>17</v>
      </c>
    </row>
    <row r="47064" spans="1:4" x14ac:dyDescent="0.3">
      <c r="A47064">
        <v>6</v>
      </c>
      <c r="B47064">
        <v>32279</v>
      </c>
      <c r="C47064">
        <v>3</v>
      </c>
      <c r="D47064">
        <v>3</v>
      </c>
    </row>
    <row r="47065" spans="1:4" x14ac:dyDescent="0.3">
      <c r="A47065">
        <v>35</v>
      </c>
      <c r="B47065">
        <v>12431</v>
      </c>
      <c r="C47065">
        <v>4</v>
      </c>
      <c r="D47065">
        <v>7</v>
      </c>
    </row>
    <row r="47066" spans="1:4" x14ac:dyDescent="0.3">
      <c r="A47066">
        <v>1</v>
      </c>
      <c r="B47066">
        <v>8469</v>
      </c>
      <c r="C47066">
        <v>2</v>
      </c>
      <c r="D47066">
        <v>1</v>
      </c>
    </row>
    <row r="47067" spans="1:4" x14ac:dyDescent="0.3">
      <c r="A47067">
        <v>30</v>
      </c>
      <c r="B47067">
        <v>24327</v>
      </c>
      <c r="C47067">
        <v>4</v>
      </c>
      <c r="D47067">
        <v>4</v>
      </c>
    </row>
    <row r="47068" spans="1:4" x14ac:dyDescent="0.3">
      <c r="A47068">
        <v>38</v>
      </c>
      <c r="B47068">
        <v>8208</v>
      </c>
      <c r="C47068">
        <v>2</v>
      </c>
      <c r="D47068">
        <v>6</v>
      </c>
    </row>
    <row r="47069" spans="1:4" x14ac:dyDescent="0.3">
      <c r="A47069">
        <v>19</v>
      </c>
      <c r="B47069">
        <v>38001</v>
      </c>
      <c r="C47069">
        <v>2</v>
      </c>
      <c r="D47069">
        <v>3</v>
      </c>
    </row>
    <row r="47070" spans="1:4" x14ac:dyDescent="0.3">
      <c r="A47070">
        <v>27</v>
      </c>
      <c r="B47070">
        <v>37163</v>
      </c>
      <c r="C47070">
        <v>3</v>
      </c>
      <c r="D47070">
        <v>14</v>
      </c>
    </row>
    <row r="47071" spans="1:4" x14ac:dyDescent="0.3">
      <c r="A47071">
        <v>36</v>
      </c>
      <c r="B47071">
        <v>41090</v>
      </c>
      <c r="C47071">
        <v>1</v>
      </c>
      <c r="D47071">
        <v>2</v>
      </c>
    </row>
    <row r="47072" spans="1:4" x14ac:dyDescent="0.3">
      <c r="A47072">
        <v>3</v>
      </c>
      <c r="B47072">
        <v>45729</v>
      </c>
      <c r="C47072">
        <v>3</v>
      </c>
      <c r="D47072">
        <v>2</v>
      </c>
    </row>
    <row r="47073" spans="1:4" x14ac:dyDescent="0.3">
      <c r="A47073">
        <v>24</v>
      </c>
      <c r="B47073">
        <v>8682</v>
      </c>
      <c r="C47073">
        <v>3</v>
      </c>
      <c r="D47073">
        <v>1</v>
      </c>
    </row>
    <row r="47074" spans="1:4" x14ac:dyDescent="0.3">
      <c r="A47074">
        <v>8</v>
      </c>
      <c r="B47074">
        <v>2239</v>
      </c>
      <c r="C47074">
        <v>3</v>
      </c>
      <c r="D47074">
        <v>1</v>
      </c>
    </row>
    <row r="47075" spans="1:4" x14ac:dyDescent="0.3">
      <c r="A47075">
        <v>5</v>
      </c>
      <c r="B47075">
        <v>33070</v>
      </c>
      <c r="C47075">
        <v>1</v>
      </c>
      <c r="D47075">
        <v>1</v>
      </c>
    </row>
    <row r="47076" spans="1:4" x14ac:dyDescent="0.3">
      <c r="A47076">
        <v>31</v>
      </c>
      <c r="B47076">
        <v>3826</v>
      </c>
      <c r="C47076">
        <v>1</v>
      </c>
      <c r="D47076">
        <v>13</v>
      </c>
    </row>
    <row r="47077" spans="1:4" x14ac:dyDescent="0.3">
      <c r="A47077">
        <v>22</v>
      </c>
      <c r="B47077">
        <v>8609</v>
      </c>
      <c r="C47077">
        <v>3</v>
      </c>
      <c r="D47077">
        <v>7</v>
      </c>
    </row>
    <row r="47078" spans="1:4" x14ac:dyDescent="0.3">
      <c r="A47078">
        <v>28</v>
      </c>
      <c r="B47078">
        <v>29823</v>
      </c>
      <c r="C47078">
        <v>3</v>
      </c>
      <c r="D47078">
        <v>4</v>
      </c>
    </row>
    <row r="47079" spans="1:4" x14ac:dyDescent="0.3">
      <c r="A47079">
        <v>13</v>
      </c>
      <c r="B47079">
        <v>43810</v>
      </c>
      <c r="C47079">
        <v>4</v>
      </c>
      <c r="D47079">
        <v>2</v>
      </c>
    </row>
    <row r="47080" spans="1:4" x14ac:dyDescent="0.3">
      <c r="A47080">
        <v>37</v>
      </c>
      <c r="B47080">
        <v>14330</v>
      </c>
      <c r="C47080">
        <v>2</v>
      </c>
      <c r="D47080">
        <v>1</v>
      </c>
    </row>
    <row r="47081" spans="1:4" x14ac:dyDescent="0.3">
      <c r="A47081">
        <v>38</v>
      </c>
      <c r="B47081">
        <v>3044</v>
      </c>
      <c r="C47081">
        <v>3</v>
      </c>
      <c r="D47081">
        <v>29</v>
      </c>
    </row>
    <row r="47082" spans="1:4" x14ac:dyDescent="0.3">
      <c r="A47082">
        <v>33</v>
      </c>
      <c r="B47082">
        <v>3377</v>
      </c>
      <c r="C47082">
        <v>4</v>
      </c>
      <c r="D47082">
        <v>7</v>
      </c>
    </row>
    <row r="47083" spans="1:4" x14ac:dyDescent="0.3">
      <c r="A47083">
        <v>23</v>
      </c>
      <c r="B47083">
        <v>31107</v>
      </c>
      <c r="C47083">
        <v>4</v>
      </c>
      <c r="D47083">
        <v>14</v>
      </c>
    </row>
    <row r="47084" spans="1:4" x14ac:dyDescent="0.3">
      <c r="A47084">
        <v>6</v>
      </c>
      <c r="B47084">
        <v>40793</v>
      </c>
      <c r="C47084">
        <v>3</v>
      </c>
      <c r="D47084">
        <v>1</v>
      </c>
    </row>
    <row r="47085" spans="1:4" x14ac:dyDescent="0.3">
      <c r="A47085">
        <v>30</v>
      </c>
      <c r="B47085">
        <v>22630</v>
      </c>
      <c r="C47085">
        <v>2</v>
      </c>
      <c r="D47085">
        <v>4</v>
      </c>
    </row>
    <row r="47086" spans="1:4" x14ac:dyDescent="0.3">
      <c r="A47086">
        <v>11</v>
      </c>
      <c r="B47086">
        <v>10357</v>
      </c>
      <c r="C47086">
        <v>3</v>
      </c>
      <c r="D47086">
        <v>2</v>
      </c>
    </row>
    <row r="47087" spans="1:4" x14ac:dyDescent="0.3">
      <c r="A47087">
        <v>30</v>
      </c>
      <c r="B47087">
        <v>48120</v>
      </c>
      <c r="C47087">
        <v>3</v>
      </c>
      <c r="D47087">
        <v>3</v>
      </c>
    </row>
    <row r="47088" spans="1:4" x14ac:dyDescent="0.3">
      <c r="A47088">
        <v>19</v>
      </c>
      <c r="B47088">
        <v>24261</v>
      </c>
      <c r="C47088">
        <v>4</v>
      </c>
      <c r="D47088">
        <v>9</v>
      </c>
    </row>
    <row r="47089" spans="1:4" x14ac:dyDescent="0.3">
      <c r="A47089">
        <v>35</v>
      </c>
      <c r="B47089">
        <v>45399</v>
      </c>
      <c r="C47089">
        <v>4</v>
      </c>
      <c r="D47089">
        <v>4</v>
      </c>
    </row>
    <row r="47090" spans="1:4" x14ac:dyDescent="0.3">
      <c r="A47090">
        <v>25</v>
      </c>
      <c r="B47090">
        <v>12888</v>
      </c>
      <c r="C47090">
        <v>3</v>
      </c>
      <c r="D47090">
        <v>5</v>
      </c>
    </row>
    <row r="47091" spans="1:4" x14ac:dyDescent="0.3">
      <c r="A47091">
        <v>2</v>
      </c>
      <c r="B47091">
        <v>21872</v>
      </c>
      <c r="C47091">
        <v>2</v>
      </c>
      <c r="D47091">
        <v>1</v>
      </c>
    </row>
    <row r="47092" spans="1:4" x14ac:dyDescent="0.3">
      <c r="A47092">
        <v>22</v>
      </c>
      <c r="B47092">
        <v>42889</v>
      </c>
      <c r="C47092">
        <v>2</v>
      </c>
      <c r="D47092">
        <v>8</v>
      </c>
    </row>
    <row r="47093" spans="1:4" x14ac:dyDescent="0.3">
      <c r="A47093">
        <v>38</v>
      </c>
      <c r="B47093">
        <v>21454</v>
      </c>
      <c r="C47093">
        <v>3</v>
      </c>
      <c r="D47093">
        <v>19</v>
      </c>
    </row>
    <row r="47094" spans="1:4" x14ac:dyDescent="0.3">
      <c r="A47094">
        <v>3</v>
      </c>
      <c r="B47094">
        <v>26601</v>
      </c>
      <c r="C47094">
        <v>4</v>
      </c>
      <c r="D47094">
        <v>2</v>
      </c>
    </row>
    <row r="47095" spans="1:4" x14ac:dyDescent="0.3">
      <c r="A47095">
        <v>8</v>
      </c>
      <c r="B47095">
        <v>16502</v>
      </c>
      <c r="C47095">
        <v>4</v>
      </c>
      <c r="D47095">
        <v>1</v>
      </c>
    </row>
    <row r="47096" spans="1:4" x14ac:dyDescent="0.3">
      <c r="A47096">
        <v>35</v>
      </c>
      <c r="B47096">
        <v>20509</v>
      </c>
      <c r="C47096">
        <v>4</v>
      </c>
      <c r="D47096">
        <v>17</v>
      </c>
    </row>
    <row r="47097" spans="1:4" x14ac:dyDescent="0.3">
      <c r="A47097">
        <v>22</v>
      </c>
      <c r="B47097">
        <v>47877</v>
      </c>
      <c r="C47097">
        <v>4</v>
      </c>
      <c r="D47097">
        <v>7</v>
      </c>
    </row>
    <row r="47098" spans="1:4" x14ac:dyDescent="0.3">
      <c r="A47098">
        <v>1</v>
      </c>
      <c r="B47098">
        <v>38806</v>
      </c>
      <c r="C47098">
        <v>3</v>
      </c>
      <c r="D47098">
        <v>1</v>
      </c>
    </row>
    <row r="47099" spans="1:4" x14ac:dyDescent="0.3">
      <c r="A47099">
        <v>10</v>
      </c>
      <c r="B47099">
        <v>44098</v>
      </c>
      <c r="C47099">
        <v>1</v>
      </c>
      <c r="D47099">
        <v>1</v>
      </c>
    </row>
    <row r="47100" spans="1:4" x14ac:dyDescent="0.3">
      <c r="A47100">
        <v>9</v>
      </c>
      <c r="B47100">
        <v>35260</v>
      </c>
      <c r="C47100">
        <v>4</v>
      </c>
      <c r="D47100">
        <v>3</v>
      </c>
    </row>
    <row r="47101" spans="1:4" x14ac:dyDescent="0.3">
      <c r="A47101">
        <v>31</v>
      </c>
      <c r="B47101">
        <v>4892</v>
      </c>
      <c r="C47101">
        <v>2</v>
      </c>
      <c r="D47101">
        <v>24</v>
      </c>
    </row>
    <row r="47102" spans="1:4" x14ac:dyDescent="0.3">
      <c r="A47102">
        <v>29</v>
      </c>
      <c r="B47102">
        <v>10777</v>
      </c>
      <c r="C47102">
        <v>2</v>
      </c>
      <c r="D47102">
        <v>10</v>
      </c>
    </row>
    <row r="47103" spans="1:4" x14ac:dyDescent="0.3">
      <c r="A47103">
        <v>27</v>
      </c>
      <c r="B47103">
        <v>37617</v>
      </c>
      <c r="C47103">
        <v>4</v>
      </c>
      <c r="D47103">
        <v>8</v>
      </c>
    </row>
    <row r="47104" spans="1:4" x14ac:dyDescent="0.3">
      <c r="A47104">
        <v>1</v>
      </c>
      <c r="B47104">
        <v>20804</v>
      </c>
      <c r="C47104">
        <v>2</v>
      </c>
      <c r="D47104">
        <v>1</v>
      </c>
    </row>
    <row r="47105" spans="1:4" x14ac:dyDescent="0.3">
      <c r="A47105">
        <v>35</v>
      </c>
      <c r="B47105">
        <v>10251</v>
      </c>
      <c r="C47105">
        <v>3</v>
      </c>
      <c r="D47105">
        <v>4</v>
      </c>
    </row>
    <row r="47106" spans="1:4" x14ac:dyDescent="0.3">
      <c r="A47106">
        <v>36</v>
      </c>
      <c r="B47106">
        <v>31446</v>
      </c>
      <c r="C47106">
        <v>4</v>
      </c>
      <c r="D47106">
        <v>6</v>
      </c>
    </row>
    <row r="47107" spans="1:4" x14ac:dyDescent="0.3">
      <c r="A47107">
        <v>35</v>
      </c>
      <c r="B47107">
        <v>27745</v>
      </c>
      <c r="C47107">
        <v>4</v>
      </c>
      <c r="D47107">
        <v>7</v>
      </c>
    </row>
    <row r="47108" spans="1:4" x14ac:dyDescent="0.3">
      <c r="A47108">
        <v>16</v>
      </c>
      <c r="B47108">
        <v>1256</v>
      </c>
      <c r="C47108">
        <v>4</v>
      </c>
      <c r="D47108">
        <v>11</v>
      </c>
    </row>
    <row r="47109" spans="1:4" x14ac:dyDescent="0.3">
      <c r="A47109">
        <v>15</v>
      </c>
      <c r="B47109">
        <v>21103</v>
      </c>
      <c r="C47109">
        <v>2</v>
      </c>
      <c r="D47109">
        <v>2</v>
      </c>
    </row>
    <row r="47110" spans="1:4" x14ac:dyDescent="0.3">
      <c r="A47110">
        <v>29</v>
      </c>
      <c r="B47110">
        <v>30217</v>
      </c>
      <c r="C47110">
        <v>4</v>
      </c>
      <c r="D47110">
        <v>12</v>
      </c>
    </row>
    <row r="47111" spans="1:4" x14ac:dyDescent="0.3">
      <c r="A47111">
        <v>23</v>
      </c>
      <c r="B47111">
        <v>17346</v>
      </c>
      <c r="C47111">
        <v>1</v>
      </c>
      <c r="D47111">
        <v>6</v>
      </c>
    </row>
    <row r="47112" spans="1:4" x14ac:dyDescent="0.3">
      <c r="A47112">
        <v>30</v>
      </c>
      <c r="B47112">
        <v>10485</v>
      </c>
      <c r="C47112">
        <v>1</v>
      </c>
      <c r="D47112">
        <v>2</v>
      </c>
    </row>
    <row r="47113" spans="1:4" x14ac:dyDescent="0.3">
      <c r="A47113">
        <v>16</v>
      </c>
      <c r="B47113">
        <v>40182</v>
      </c>
      <c r="C47113">
        <v>2</v>
      </c>
      <c r="D47113">
        <v>2</v>
      </c>
    </row>
    <row r="47114" spans="1:4" x14ac:dyDescent="0.3">
      <c r="A47114">
        <v>27</v>
      </c>
      <c r="B47114">
        <v>15111</v>
      </c>
      <c r="C47114">
        <v>2</v>
      </c>
      <c r="D47114">
        <v>5</v>
      </c>
    </row>
    <row r="47115" spans="1:4" x14ac:dyDescent="0.3">
      <c r="A47115">
        <v>34</v>
      </c>
      <c r="B47115">
        <v>50288</v>
      </c>
      <c r="C47115">
        <v>1</v>
      </c>
      <c r="D47115">
        <v>10</v>
      </c>
    </row>
    <row r="47116" spans="1:4" x14ac:dyDescent="0.3">
      <c r="A47116">
        <v>39</v>
      </c>
      <c r="B47116">
        <v>22412</v>
      </c>
      <c r="C47116">
        <v>2</v>
      </c>
      <c r="D47116">
        <v>5</v>
      </c>
    </row>
    <row r="47117" spans="1:4" x14ac:dyDescent="0.3">
      <c r="A47117">
        <v>12</v>
      </c>
      <c r="B47117">
        <v>46613</v>
      </c>
      <c r="C47117">
        <v>1</v>
      </c>
      <c r="D47117">
        <v>4</v>
      </c>
    </row>
    <row r="47118" spans="1:4" x14ac:dyDescent="0.3">
      <c r="A47118">
        <v>28</v>
      </c>
      <c r="B47118">
        <v>9297</v>
      </c>
      <c r="C47118">
        <v>2</v>
      </c>
      <c r="D47118">
        <v>8</v>
      </c>
    </row>
    <row r="47119" spans="1:4" x14ac:dyDescent="0.3">
      <c r="A47119">
        <v>1</v>
      </c>
      <c r="B47119">
        <v>39656</v>
      </c>
      <c r="C47119">
        <v>1</v>
      </c>
      <c r="D47119">
        <v>1</v>
      </c>
    </row>
    <row r="47120" spans="1:4" x14ac:dyDescent="0.3">
      <c r="A47120">
        <v>10</v>
      </c>
      <c r="B47120">
        <v>45142</v>
      </c>
      <c r="C47120">
        <v>2</v>
      </c>
      <c r="D47120">
        <v>2</v>
      </c>
    </row>
    <row r="47121" spans="1:4" x14ac:dyDescent="0.3">
      <c r="A47121">
        <v>29</v>
      </c>
      <c r="B47121">
        <v>29024</v>
      </c>
      <c r="C47121">
        <v>4</v>
      </c>
      <c r="D47121">
        <v>1</v>
      </c>
    </row>
    <row r="47122" spans="1:4" x14ac:dyDescent="0.3">
      <c r="A47122">
        <v>14</v>
      </c>
      <c r="B47122">
        <v>10248</v>
      </c>
      <c r="C47122">
        <v>2</v>
      </c>
      <c r="D47122">
        <v>8</v>
      </c>
    </row>
    <row r="47123" spans="1:4" x14ac:dyDescent="0.3">
      <c r="A47123">
        <v>6</v>
      </c>
      <c r="B47123">
        <v>18750</v>
      </c>
      <c r="C47123">
        <v>2</v>
      </c>
      <c r="D47123">
        <v>3</v>
      </c>
    </row>
    <row r="47124" spans="1:4" x14ac:dyDescent="0.3">
      <c r="A47124">
        <v>25</v>
      </c>
      <c r="B47124">
        <v>10906</v>
      </c>
      <c r="C47124">
        <v>1</v>
      </c>
      <c r="D47124">
        <v>1</v>
      </c>
    </row>
    <row r="47125" spans="1:4" x14ac:dyDescent="0.3">
      <c r="A47125">
        <v>10</v>
      </c>
      <c r="B47125">
        <v>37247</v>
      </c>
      <c r="C47125">
        <v>2</v>
      </c>
      <c r="D47125">
        <v>2</v>
      </c>
    </row>
    <row r="47126" spans="1:4" x14ac:dyDescent="0.3">
      <c r="A47126">
        <v>4</v>
      </c>
      <c r="B47126">
        <v>30624</v>
      </c>
      <c r="C47126">
        <v>4</v>
      </c>
      <c r="D47126">
        <v>1</v>
      </c>
    </row>
    <row r="47127" spans="1:4" x14ac:dyDescent="0.3">
      <c r="A47127">
        <v>21</v>
      </c>
      <c r="B47127">
        <v>33672</v>
      </c>
      <c r="C47127">
        <v>1</v>
      </c>
      <c r="D47127">
        <v>4</v>
      </c>
    </row>
    <row r="47128" spans="1:4" x14ac:dyDescent="0.3">
      <c r="A47128">
        <v>35</v>
      </c>
      <c r="B47128">
        <v>13086</v>
      </c>
      <c r="C47128">
        <v>4</v>
      </c>
      <c r="D47128">
        <v>7</v>
      </c>
    </row>
    <row r="47129" spans="1:4" x14ac:dyDescent="0.3">
      <c r="A47129">
        <v>32</v>
      </c>
      <c r="B47129">
        <v>34063</v>
      </c>
      <c r="C47129">
        <v>1</v>
      </c>
      <c r="D47129">
        <v>15</v>
      </c>
    </row>
    <row r="47130" spans="1:4" x14ac:dyDescent="0.3">
      <c r="A47130">
        <v>33</v>
      </c>
      <c r="B47130">
        <v>5475</v>
      </c>
      <c r="C47130">
        <v>1</v>
      </c>
      <c r="D47130">
        <v>15</v>
      </c>
    </row>
    <row r="47131" spans="1:4" x14ac:dyDescent="0.3">
      <c r="A47131">
        <v>8</v>
      </c>
      <c r="B47131">
        <v>44973</v>
      </c>
      <c r="C47131">
        <v>2</v>
      </c>
      <c r="D47131">
        <v>2</v>
      </c>
    </row>
    <row r="47132" spans="1:4" x14ac:dyDescent="0.3">
      <c r="A47132">
        <v>7</v>
      </c>
      <c r="B47132">
        <v>49934</v>
      </c>
      <c r="C47132">
        <v>3</v>
      </c>
      <c r="D47132">
        <v>6</v>
      </c>
    </row>
    <row r="47133" spans="1:4" x14ac:dyDescent="0.3">
      <c r="A47133">
        <v>9</v>
      </c>
      <c r="B47133">
        <v>7173</v>
      </c>
      <c r="C47133">
        <v>4</v>
      </c>
      <c r="D47133">
        <v>3</v>
      </c>
    </row>
    <row r="47134" spans="1:4" x14ac:dyDescent="0.3">
      <c r="A47134">
        <v>31</v>
      </c>
      <c r="B47134">
        <v>12739</v>
      </c>
      <c r="C47134">
        <v>4</v>
      </c>
      <c r="D47134">
        <v>17</v>
      </c>
    </row>
    <row r="47135" spans="1:4" x14ac:dyDescent="0.3">
      <c r="A47135">
        <v>16</v>
      </c>
      <c r="B47135">
        <v>44451</v>
      </c>
      <c r="C47135">
        <v>3</v>
      </c>
      <c r="D47135">
        <v>6</v>
      </c>
    </row>
    <row r="47136" spans="1:4" x14ac:dyDescent="0.3">
      <c r="A47136">
        <v>34</v>
      </c>
      <c r="B47136">
        <v>42506</v>
      </c>
      <c r="C47136">
        <v>2</v>
      </c>
      <c r="D47136">
        <v>3</v>
      </c>
    </row>
    <row r="47137" spans="1:4" x14ac:dyDescent="0.3">
      <c r="A47137">
        <v>36</v>
      </c>
      <c r="B47137">
        <v>2585</v>
      </c>
      <c r="C47137">
        <v>4</v>
      </c>
      <c r="D47137">
        <v>4</v>
      </c>
    </row>
    <row r="47138" spans="1:4" x14ac:dyDescent="0.3">
      <c r="A47138">
        <v>17</v>
      </c>
      <c r="B47138">
        <v>29069</v>
      </c>
      <c r="C47138">
        <v>4</v>
      </c>
      <c r="D47138">
        <v>2</v>
      </c>
    </row>
    <row r="47139" spans="1:4" x14ac:dyDescent="0.3">
      <c r="A47139">
        <v>26</v>
      </c>
      <c r="B47139">
        <v>32147</v>
      </c>
      <c r="C47139">
        <v>3</v>
      </c>
      <c r="D47139">
        <v>23</v>
      </c>
    </row>
    <row r="47140" spans="1:4" x14ac:dyDescent="0.3">
      <c r="A47140">
        <v>2</v>
      </c>
      <c r="B47140">
        <v>40703</v>
      </c>
      <c r="C47140">
        <v>2</v>
      </c>
      <c r="D47140">
        <v>1</v>
      </c>
    </row>
    <row r="47141" spans="1:4" x14ac:dyDescent="0.3">
      <c r="A47141">
        <v>24</v>
      </c>
      <c r="B47141">
        <v>34333</v>
      </c>
      <c r="C47141">
        <v>3</v>
      </c>
      <c r="D47141">
        <v>1</v>
      </c>
    </row>
    <row r="47142" spans="1:4" x14ac:dyDescent="0.3">
      <c r="A47142">
        <v>27</v>
      </c>
      <c r="B47142">
        <v>16624</v>
      </c>
      <c r="C47142">
        <v>1</v>
      </c>
      <c r="D47142">
        <v>7</v>
      </c>
    </row>
    <row r="47143" spans="1:4" x14ac:dyDescent="0.3">
      <c r="A47143">
        <v>8</v>
      </c>
      <c r="B47143">
        <v>44129</v>
      </c>
      <c r="C47143">
        <v>3</v>
      </c>
      <c r="D47143">
        <v>2</v>
      </c>
    </row>
    <row r="47144" spans="1:4" x14ac:dyDescent="0.3">
      <c r="A47144">
        <v>36</v>
      </c>
      <c r="B47144">
        <v>16781</v>
      </c>
      <c r="C47144">
        <v>2</v>
      </c>
      <c r="D47144">
        <v>6</v>
      </c>
    </row>
    <row r="47145" spans="1:4" x14ac:dyDescent="0.3">
      <c r="A47145">
        <v>8</v>
      </c>
      <c r="B47145">
        <v>1912</v>
      </c>
      <c r="C47145">
        <v>1</v>
      </c>
      <c r="D47145">
        <v>5</v>
      </c>
    </row>
    <row r="47146" spans="1:4" x14ac:dyDescent="0.3">
      <c r="A47146">
        <v>9</v>
      </c>
      <c r="B47146">
        <v>20895</v>
      </c>
      <c r="C47146">
        <v>4</v>
      </c>
      <c r="D47146">
        <v>2</v>
      </c>
    </row>
    <row r="47147" spans="1:4" x14ac:dyDescent="0.3">
      <c r="A47147">
        <v>26</v>
      </c>
      <c r="B47147">
        <v>39306</v>
      </c>
      <c r="C47147">
        <v>1</v>
      </c>
      <c r="D47147">
        <v>2</v>
      </c>
    </row>
    <row r="47148" spans="1:4" x14ac:dyDescent="0.3">
      <c r="A47148">
        <v>32</v>
      </c>
      <c r="B47148">
        <v>47181</v>
      </c>
      <c r="C47148">
        <v>1</v>
      </c>
      <c r="D47148">
        <v>15</v>
      </c>
    </row>
    <row r="47149" spans="1:4" x14ac:dyDescent="0.3">
      <c r="A47149">
        <v>26</v>
      </c>
      <c r="B47149">
        <v>44445</v>
      </c>
      <c r="C47149">
        <v>4</v>
      </c>
      <c r="D47149">
        <v>7</v>
      </c>
    </row>
    <row r="47150" spans="1:4" x14ac:dyDescent="0.3">
      <c r="A47150">
        <v>8</v>
      </c>
      <c r="B47150">
        <v>20264</v>
      </c>
      <c r="C47150">
        <v>4</v>
      </c>
      <c r="D47150">
        <v>5</v>
      </c>
    </row>
    <row r="47151" spans="1:4" x14ac:dyDescent="0.3">
      <c r="A47151">
        <v>11</v>
      </c>
      <c r="B47151">
        <v>35087</v>
      </c>
      <c r="C47151">
        <v>4</v>
      </c>
      <c r="D47151">
        <v>1</v>
      </c>
    </row>
    <row r="47152" spans="1:4" x14ac:dyDescent="0.3">
      <c r="A47152">
        <v>25</v>
      </c>
      <c r="B47152">
        <v>11908</v>
      </c>
      <c r="C47152">
        <v>2</v>
      </c>
      <c r="D47152">
        <v>5</v>
      </c>
    </row>
    <row r="47153" spans="1:4" x14ac:dyDescent="0.3">
      <c r="A47153">
        <v>7</v>
      </c>
      <c r="B47153">
        <v>46979</v>
      </c>
      <c r="C47153">
        <v>3</v>
      </c>
      <c r="D47153">
        <v>1</v>
      </c>
    </row>
    <row r="47154" spans="1:4" x14ac:dyDescent="0.3">
      <c r="A47154">
        <v>37</v>
      </c>
      <c r="B47154">
        <v>13159</v>
      </c>
      <c r="C47154">
        <v>1</v>
      </c>
      <c r="D47154">
        <v>24</v>
      </c>
    </row>
    <row r="47155" spans="1:4" x14ac:dyDescent="0.3">
      <c r="A47155">
        <v>4</v>
      </c>
      <c r="B47155">
        <v>46744</v>
      </c>
      <c r="C47155">
        <v>1</v>
      </c>
      <c r="D47155">
        <v>2</v>
      </c>
    </row>
    <row r="47156" spans="1:4" x14ac:dyDescent="0.3">
      <c r="A47156">
        <v>36</v>
      </c>
      <c r="B47156">
        <v>20890</v>
      </c>
      <c r="C47156">
        <v>3</v>
      </c>
      <c r="D47156">
        <v>8</v>
      </c>
    </row>
    <row r="47157" spans="1:4" x14ac:dyDescent="0.3">
      <c r="A47157">
        <v>17</v>
      </c>
      <c r="B47157">
        <v>23458</v>
      </c>
      <c r="C47157">
        <v>2</v>
      </c>
      <c r="D47157">
        <v>12</v>
      </c>
    </row>
    <row r="47158" spans="1:4" x14ac:dyDescent="0.3">
      <c r="A47158">
        <v>23</v>
      </c>
      <c r="B47158">
        <v>12102</v>
      </c>
      <c r="C47158">
        <v>2</v>
      </c>
      <c r="D47158">
        <v>20</v>
      </c>
    </row>
    <row r="47159" spans="1:4" x14ac:dyDescent="0.3">
      <c r="A47159">
        <v>9</v>
      </c>
      <c r="B47159">
        <v>18965</v>
      </c>
      <c r="C47159">
        <v>1</v>
      </c>
      <c r="D47159">
        <v>4</v>
      </c>
    </row>
    <row r="47160" spans="1:4" x14ac:dyDescent="0.3">
      <c r="A47160">
        <v>3</v>
      </c>
      <c r="B47160">
        <v>7885</v>
      </c>
      <c r="C47160">
        <v>3</v>
      </c>
      <c r="D47160">
        <v>1</v>
      </c>
    </row>
    <row r="47161" spans="1:4" x14ac:dyDescent="0.3">
      <c r="A47161">
        <v>6</v>
      </c>
      <c r="B47161">
        <v>19002</v>
      </c>
      <c r="C47161">
        <v>2</v>
      </c>
      <c r="D47161">
        <v>4</v>
      </c>
    </row>
    <row r="47162" spans="1:4" x14ac:dyDescent="0.3">
      <c r="A47162">
        <v>18</v>
      </c>
      <c r="B47162">
        <v>8606</v>
      </c>
      <c r="C47162">
        <v>3</v>
      </c>
      <c r="D47162">
        <v>14</v>
      </c>
    </row>
    <row r="47163" spans="1:4" x14ac:dyDescent="0.3">
      <c r="A47163">
        <v>31</v>
      </c>
      <c r="B47163">
        <v>39163</v>
      </c>
      <c r="C47163">
        <v>4</v>
      </c>
      <c r="D47163">
        <v>9</v>
      </c>
    </row>
    <row r="47164" spans="1:4" x14ac:dyDescent="0.3">
      <c r="A47164">
        <v>39</v>
      </c>
      <c r="B47164">
        <v>47606</v>
      </c>
      <c r="C47164">
        <v>2</v>
      </c>
      <c r="D47164">
        <v>37</v>
      </c>
    </row>
    <row r="47165" spans="1:4" x14ac:dyDescent="0.3">
      <c r="A47165">
        <v>20</v>
      </c>
      <c r="B47165">
        <v>5651</v>
      </c>
      <c r="C47165">
        <v>2</v>
      </c>
      <c r="D47165">
        <v>7</v>
      </c>
    </row>
    <row r="47166" spans="1:4" x14ac:dyDescent="0.3">
      <c r="A47166">
        <v>35</v>
      </c>
      <c r="B47166">
        <v>46231</v>
      </c>
      <c r="C47166">
        <v>3</v>
      </c>
      <c r="D47166">
        <v>10</v>
      </c>
    </row>
    <row r="47167" spans="1:4" x14ac:dyDescent="0.3">
      <c r="A47167">
        <v>9</v>
      </c>
      <c r="B47167">
        <v>26298</v>
      </c>
      <c r="C47167">
        <v>4</v>
      </c>
      <c r="D47167">
        <v>1</v>
      </c>
    </row>
    <row r="47168" spans="1:4" x14ac:dyDescent="0.3">
      <c r="A47168">
        <v>2</v>
      </c>
      <c r="B47168">
        <v>48278</v>
      </c>
      <c r="C47168">
        <v>2</v>
      </c>
      <c r="D47168">
        <v>1</v>
      </c>
    </row>
    <row r="47169" spans="1:4" x14ac:dyDescent="0.3">
      <c r="A47169">
        <v>21</v>
      </c>
      <c r="B47169">
        <v>20313</v>
      </c>
      <c r="C47169">
        <v>2</v>
      </c>
      <c r="D47169">
        <v>13</v>
      </c>
    </row>
    <row r="47170" spans="1:4" x14ac:dyDescent="0.3">
      <c r="A47170">
        <v>27</v>
      </c>
      <c r="B47170">
        <v>4582</v>
      </c>
      <c r="C47170">
        <v>2</v>
      </c>
      <c r="D47170">
        <v>6</v>
      </c>
    </row>
    <row r="47171" spans="1:4" x14ac:dyDescent="0.3">
      <c r="A47171">
        <v>13</v>
      </c>
      <c r="B47171">
        <v>33952</v>
      </c>
      <c r="C47171">
        <v>2</v>
      </c>
      <c r="D47171">
        <v>1</v>
      </c>
    </row>
    <row r="47172" spans="1:4" x14ac:dyDescent="0.3">
      <c r="A47172">
        <v>2</v>
      </c>
      <c r="B47172">
        <v>48299</v>
      </c>
      <c r="C47172">
        <v>4</v>
      </c>
      <c r="D47172">
        <v>2</v>
      </c>
    </row>
    <row r="47173" spans="1:4" x14ac:dyDescent="0.3">
      <c r="A47173">
        <v>4</v>
      </c>
      <c r="B47173">
        <v>48341</v>
      </c>
      <c r="C47173">
        <v>2</v>
      </c>
      <c r="D47173">
        <v>1</v>
      </c>
    </row>
    <row r="47174" spans="1:4" x14ac:dyDescent="0.3">
      <c r="A47174">
        <v>26</v>
      </c>
      <c r="B47174">
        <v>50571</v>
      </c>
      <c r="C47174">
        <v>4</v>
      </c>
      <c r="D47174">
        <v>2</v>
      </c>
    </row>
    <row r="47175" spans="1:4" x14ac:dyDescent="0.3">
      <c r="A47175">
        <v>9</v>
      </c>
      <c r="B47175">
        <v>50688</v>
      </c>
      <c r="C47175">
        <v>1</v>
      </c>
      <c r="D47175">
        <v>3</v>
      </c>
    </row>
    <row r="47176" spans="1:4" x14ac:dyDescent="0.3">
      <c r="A47176">
        <v>17</v>
      </c>
      <c r="B47176">
        <v>7444</v>
      </c>
      <c r="C47176">
        <v>1</v>
      </c>
      <c r="D47176">
        <v>8</v>
      </c>
    </row>
    <row r="47177" spans="1:4" x14ac:dyDescent="0.3">
      <c r="A47177">
        <v>40</v>
      </c>
      <c r="B47177">
        <v>2972</v>
      </c>
      <c r="C47177">
        <v>1</v>
      </c>
      <c r="D47177">
        <v>7</v>
      </c>
    </row>
    <row r="47178" spans="1:4" x14ac:dyDescent="0.3">
      <c r="A47178">
        <v>9</v>
      </c>
      <c r="B47178">
        <v>23026</v>
      </c>
      <c r="C47178">
        <v>1</v>
      </c>
      <c r="D47178">
        <v>3</v>
      </c>
    </row>
    <row r="47179" spans="1:4" x14ac:dyDescent="0.3">
      <c r="A47179">
        <v>2</v>
      </c>
      <c r="B47179">
        <v>49784</v>
      </c>
      <c r="C47179">
        <v>4</v>
      </c>
      <c r="D47179">
        <v>1</v>
      </c>
    </row>
    <row r="47180" spans="1:4" x14ac:dyDescent="0.3">
      <c r="A47180">
        <v>31</v>
      </c>
      <c r="B47180">
        <v>6490</v>
      </c>
      <c r="C47180">
        <v>3</v>
      </c>
      <c r="D47180">
        <v>17</v>
      </c>
    </row>
    <row r="47181" spans="1:4" x14ac:dyDescent="0.3">
      <c r="A47181">
        <v>37</v>
      </c>
      <c r="B47181">
        <v>37600</v>
      </c>
      <c r="C47181">
        <v>4</v>
      </c>
      <c r="D47181">
        <v>33</v>
      </c>
    </row>
    <row r="47182" spans="1:4" x14ac:dyDescent="0.3">
      <c r="A47182">
        <v>25</v>
      </c>
      <c r="B47182">
        <v>19039</v>
      </c>
      <c r="C47182">
        <v>2</v>
      </c>
      <c r="D47182">
        <v>10</v>
      </c>
    </row>
    <row r="47183" spans="1:4" x14ac:dyDescent="0.3">
      <c r="A47183">
        <v>29</v>
      </c>
      <c r="B47183">
        <v>46588</v>
      </c>
      <c r="C47183">
        <v>4</v>
      </c>
      <c r="D47183">
        <v>16</v>
      </c>
    </row>
    <row r="47184" spans="1:4" x14ac:dyDescent="0.3">
      <c r="A47184">
        <v>28</v>
      </c>
      <c r="B47184">
        <v>26754</v>
      </c>
      <c r="C47184">
        <v>3</v>
      </c>
      <c r="D47184">
        <v>5</v>
      </c>
    </row>
    <row r="47185" spans="1:4" x14ac:dyDescent="0.3">
      <c r="A47185">
        <v>24</v>
      </c>
      <c r="B47185">
        <v>8910</v>
      </c>
      <c r="C47185">
        <v>4</v>
      </c>
      <c r="D47185">
        <v>19</v>
      </c>
    </row>
    <row r="47186" spans="1:4" x14ac:dyDescent="0.3">
      <c r="A47186">
        <v>38</v>
      </c>
      <c r="B47186">
        <v>27264</v>
      </c>
      <c r="C47186">
        <v>3</v>
      </c>
      <c r="D47186">
        <v>23</v>
      </c>
    </row>
    <row r="47187" spans="1:4" x14ac:dyDescent="0.3">
      <c r="A47187">
        <v>21</v>
      </c>
      <c r="B47187">
        <v>1177</v>
      </c>
      <c r="C47187">
        <v>4</v>
      </c>
      <c r="D47187">
        <v>1</v>
      </c>
    </row>
    <row r="47188" spans="1:4" x14ac:dyDescent="0.3">
      <c r="A47188">
        <v>14</v>
      </c>
      <c r="B47188">
        <v>3279</v>
      </c>
      <c r="C47188">
        <v>2</v>
      </c>
      <c r="D47188">
        <v>10</v>
      </c>
    </row>
    <row r="47189" spans="1:4" x14ac:dyDescent="0.3">
      <c r="A47189">
        <v>16</v>
      </c>
      <c r="B47189">
        <v>36491</v>
      </c>
      <c r="C47189">
        <v>1</v>
      </c>
      <c r="D47189">
        <v>5</v>
      </c>
    </row>
    <row r="47190" spans="1:4" x14ac:dyDescent="0.3">
      <c r="A47190">
        <v>8</v>
      </c>
      <c r="B47190">
        <v>27800</v>
      </c>
      <c r="C47190">
        <v>1</v>
      </c>
      <c r="D47190">
        <v>4</v>
      </c>
    </row>
    <row r="47191" spans="1:4" x14ac:dyDescent="0.3">
      <c r="A47191">
        <v>7</v>
      </c>
      <c r="B47191">
        <v>35311</v>
      </c>
      <c r="C47191">
        <v>1</v>
      </c>
      <c r="D47191">
        <v>3</v>
      </c>
    </row>
    <row r="47192" spans="1:4" x14ac:dyDescent="0.3">
      <c r="A47192">
        <v>25</v>
      </c>
      <c r="B47192">
        <v>19455</v>
      </c>
      <c r="C47192">
        <v>3</v>
      </c>
      <c r="D47192">
        <v>2</v>
      </c>
    </row>
    <row r="47193" spans="1:4" x14ac:dyDescent="0.3">
      <c r="A47193">
        <v>15</v>
      </c>
      <c r="B47193">
        <v>17828</v>
      </c>
      <c r="C47193">
        <v>1</v>
      </c>
      <c r="D47193">
        <v>4</v>
      </c>
    </row>
    <row r="47194" spans="1:4" x14ac:dyDescent="0.3">
      <c r="A47194">
        <v>11</v>
      </c>
      <c r="B47194">
        <v>10446</v>
      </c>
      <c r="C47194">
        <v>2</v>
      </c>
      <c r="D47194">
        <v>7</v>
      </c>
    </row>
    <row r="47195" spans="1:4" x14ac:dyDescent="0.3">
      <c r="A47195">
        <v>6</v>
      </c>
      <c r="B47195">
        <v>34258</v>
      </c>
      <c r="C47195">
        <v>4</v>
      </c>
      <c r="D47195">
        <v>1</v>
      </c>
    </row>
    <row r="47196" spans="1:4" x14ac:dyDescent="0.3">
      <c r="A47196">
        <v>39</v>
      </c>
      <c r="B47196">
        <v>9380</v>
      </c>
      <c r="C47196">
        <v>3</v>
      </c>
      <c r="D47196">
        <v>19</v>
      </c>
    </row>
    <row r="47197" spans="1:4" x14ac:dyDescent="0.3">
      <c r="A47197">
        <v>37</v>
      </c>
      <c r="B47197">
        <v>11596</v>
      </c>
      <c r="C47197">
        <v>1</v>
      </c>
      <c r="D47197">
        <v>2</v>
      </c>
    </row>
    <row r="47198" spans="1:4" x14ac:dyDescent="0.3">
      <c r="A47198">
        <v>25</v>
      </c>
      <c r="B47198">
        <v>7013</v>
      </c>
      <c r="C47198">
        <v>1</v>
      </c>
      <c r="D47198">
        <v>17</v>
      </c>
    </row>
    <row r="47199" spans="1:4" x14ac:dyDescent="0.3">
      <c r="A47199">
        <v>1</v>
      </c>
      <c r="B47199">
        <v>34028</v>
      </c>
      <c r="C47199">
        <v>1</v>
      </c>
      <c r="D47199">
        <v>1</v>
      </c>
    </row>
    <row r="47200" spans="1:4" x14ac:dyDescent="0.3">
      <c r="A47200">
        <v>34</v>
      </c>
      <c r="B47200">
        <v>34955</v>
      </c>
      <c r="C47200">
        <v>2</v>
      </c>
      <c r="D47200">
        <v>19</v>
      </c>
    </row>
    <row r="47201" spans="1:4" x14ac:dyDescent="0.3">
      <c r="A47201">
        <v>38</v>
      </c>
      <c r="B47201">
        <v>47249</v>
      </c>
      <c r="C47201">
        <v>4</v>
      </c>
      <c r="D47201">
        <v>32</v>
      </c>
    </row>
    <row r="47202" spans="1:4" x14ac:dyDescent="0.3">
      <c r="A47202">
        <v>34</v>
      </c>
      <c r="B47202">
        <v>21769</v>
      </c>
      <c r="C47202">
        <v>4</v>
      </c>
      <c r="D47202">
        <v>11</v>
      </c>
    </row>
    <row r="47203" spans="1:4" x14ac:dyDescent="0.3">
      <c r="A47203">
        <v>35</v>
      </c>
      <c r="B47203">
        <v>32320</v>
      </c>
      <c r="C47203">
        <v>2</v>
      </c>
      <c r="D47203">
        <v>2</v>
      </c>
    </row>
    <row r="47204" spans="1:4" x14ac:dyDescent="0.3">
      <c r="A47204">
        <v>9</v>
      </c>
      <c r="B47204">
        <v>5133</v>
      </c>
      <c r="C47204">
        <v>1</v>
      </c>
      <c r="D47204">
        <v>4</v>
      </c>
    </row>
    <row r="47205" spans="1:4" x14ac:dyDescent="0.3">
      <c r="A47205">
        <v>16</v>
      </c>
      <c r="B47205">
        <v>47863</v>
      </c>
      <c r="C47205">
        <v>1</v>
      </c>
      <c r="D47205">
        <v>7</v>
      </c>
    </row>
    <row r="47206" spans="1:4" x14ac:dyDescent="0.3">
      <c r="A47206">
        <v>8</v>
      </c>
      <c r="B47206">
        <v>47358</v>
      </c>
      <c r="C47206">
        <v>3</v>
      </c>
      <c r="D47206">
        <v>2</v>
      </c>
    </row>
    <row r="47207" spans="1:4" x14ac:dyDescent="0.3">
      <c r="A47207">
        <v>9</v>
      </c>
      <c r="B47207">
        <v>7620</v>
      </c>
      <c r="C47207">
        <v>1</v>
      </c>
      <c r="D47207">
        <v>4</v>
      </c>
    </row>
    <row r="47208" spans="1:4" x14ac:dyDescent="0.3">
      <c r="A47208">
        <v>21</v>
      </c>
      <c r="B47208">
        <v>47793</v>
      </c>
      <c r="C47208">
        <v>1</v>
      </c>
      <c r="D47208">
        <v>3</v>
      </c>
    </row>
    <row r="47209" spans="1:4" x14ac:dyDescent="0.3">
      <c r="A47209">
        <v>24</v>
      </c>
      <c r="B47209">
        <v>33843</v>
      </c>
      <c r="C47209">
        <v>3</v>
      </c>
      <c r="D47209">
        <v>16</v>
      </c>
    </row>
    <row r="47210" spans="1:4" x14ac:dyDescent="0.3">
      <c r="A47210">
        <v>33</v>
      </c>
      <c r="B47210">
        <v>2783</v>
      </c>
      <c r="C47210">
        <v>3</v>
      </c>
      <c r="D47210">
        <v>18</v>
      </c>
    </row>
    <row r="47211" spans="1:4" x14ac:dyDescent="0.3">
      <c r="A47211">
        <v>8</v>
      </c>
      <c r="B47211">
        <v>48057</v>
      </c>
      <c r="C47211">
        <v>2</v>
      </c>
      <c r="D47211">
        <v>5</v>
      </c>
    </row>
    <row r="47212" spans="1:4" x14ac:dyDescent="0.3">
      <c r="A47212">
        <v>40</v>
      </c>
      <c r="B47212">
        <v>15366</v>
      </c>
      <c r="C47212">
        <v>2</v>
      </c>
      <c r="D47212">
        <v>4</v>
      </c>
    </row>
    <row r="47213" spans="1:4" x14ac:dyDescent="0.3">
      <c r="A47213">
        <v>16</v>
      </c>
      <c r="B47213">
        <v>29792</v>
      </c>
      <c r="C47213">
        <v>4</v>
      </c>
      <c r="D47213">
        <v>3</v>
      </c>
    </row>
    <row r="47214" spans="1:4" x14ac:dyDescent="0.3">
      <c r="A47214">
        <v>29</v>
      </c>
      <c r="B47214">
        <v>39986</v>
      </c>
      <c r="C47214">
        <v>4</v>
      </c>
      <c r="D47214">
        <v>2</v>
      </c>
    </row>
    <row r="47215" spans="1:4" x14ac:dyDescent="0.3">
      <c r="A47215">
        <v>7</v>
      </c>
      <c r="B47215">
        <v>22997</v>
      </c>
      <c r="C47215">
        <v>3</v>
      </c>
      <c r="D47215">
        <v>4</v>
      </c>
    </row>
    <row r="47216" spans="1:4" x14ac:dyDescent="0.3">
      <c r="A47216">
        <v>30</v>
      </c>
      <c r="B47216">
        <v>37461</v>
      </c>
      <c r="C47216">
        <v>3</v>
      </c>
      <c r="D47216">
        <v>4</v>
      </c>
    </row>
    <row r="47217" spans="1:4" x14ac:dyDescent="0.3">
      <c r="A47217">
        <v>10</v>
      </c>
      <c r="B47217">
        <v>5942</v>
      </c>
      <c r="C47217">
        <v>2</v>
      </c>
      <c r="D47217">
        <v>2</v>
      </c>
    </row>
    <row r="47218" spans="1:4" x14ac:dyDescent="0.3">
      <c r="A47218">
        <v>11</v>
      </c>
      <c r="B47218">
        <v>11361</v>
      </c>
      <c r="C47218">
        <v>3</v>
      </c>
      <c r="D47218">
        <v>1</v>
      </c>
    </row>
    <row r="47219" spans="1:4" x14ac:dyDescent="0.3">
      <c r="A47219">
        <v>4</v>
      </c>
      <c r="B47219">
        <v>30074</v>
      </c>
      <c r="C47219">
        <v>2</v>
      </c>
      <c r="D47219">
        <v>3</v>
      </c>
    </row>
    <row r="47220" spans="1:4" x14ac:dyDescent="0.3">
      <c r="A47220">
        <v>29</v>
      </c>
      <c r="B47220">
        <v>20985</v>
      </c>
      <c r="C47220">
        <v>2</v>
      </c>
      <c r="D47220">
        <v>5</v>
      </c>
    </row>
    <row r="47221" spans="1:4" x14ac:dyDescent="0.3">
      <c r="A47221">
        <v>17</v>
      </c>
      <c r="B47221">
        <v>9047</v>
      </c>
      <c r="C47221">
        <v>2</v>
      </c>
      <c r="D47221">
        <v>2</v>
      </c>
    </row>
    <row r="47222" spans="1:4" x14ac:dyDescent="0.3">
      <c r="A47222">
        <v>33</v>
      </c>
      <c r="B47222">
        <v>26778</v>
      </c>
      <c r="C47222">
        <v>4</v>
      </c>
      <c r="D47222">
        <v>5</v>
      </c>
    </row>
    <row r="47223" spans="1:4" x14ac:dyDescent="0.3">
      <c r="A47223">
        <v>40</v>
      </c>
      <c r="B47223">
        <v>25058</v>
      </c>
      <c r="C47223">
        <v>4</v>
      </c>
      <c r="D47223">
        <v>31</v>
      </c>
    </row>
    <row r="47224" spans="1:4" x14ac:dyDescent="0.3">
      <c r="A47224">
        <v>11</v>
      </c>
      <c r="B47224">
        <v>6844</v>
      </c>
      <c r="C47224">
        <v>1</v>
      </c>
      <c r="D47224">
        <v>2</v>
      </c>
    </row>
    <row r="47225" spans="1:4" x14ac:dyDescent="0.3">
      <c r="A47225">
        <v>24</v>
      </c>
      <c r="B47225">
        <v>43483</v>
      </c>
      <c r="C47225">
        <v>3</v>
      </c>
      <c r="D47225">
        <v>3</v>
      </c>
    </row>
    <row r="47226" spans="1:4" x14ac:dyDescent="0.3">
      <c r="A47226">
        <v>14</v>
      </c>
      <c r="B47226">
        <v>50231</v>
      </c>
      <c r="C47226">
        <v>3</v>
      </c>
      <c r="D47226">
        <v>1</v>
      </c>
    </row>
    <row r="47227" spans="1:4" x14ac:dyDescent="0.3">
      <c r="A47227">
        <v>25</v>
      </c>
      <c r="B47227">
        <v>29021</v>
      </c>
      <c r="C47227">
        <v>4</v>
      </c>
      <c r="D47227">
        <v>3</v>
      </c>
    </row>
    <row r="47228" spans="1:4" x14ac:dyDescent="0.3">
      <c r="A47228">
        <v>7</v>
      </c>
      <c r="B47228">
        <v>31061</v>
      </c>
      <c r="C47228">
        <v>2</v>
      </c>
      <c r="D47228">
        <v>1</v>
      </c>
    </row>
    <row r="47229" spans="1:4" x14ac:dyDescent="0.3">
      <c r="A47229">
        <v>34</v>
      </c>
      <c r="B47229">
        <v>22305</v>
      </c>
      <c r="C47229">
        <v>1</v>
      </c>
      <c r="D47229">
        <v>25</v>
      </c>
    </row>
    <row r="47230" spans="1:4" x14ac:dyDescent="0.3">
      <c r="A47230">
        <v>5</v>
      </c>
      <c r="B47230">
        <v>21511</v>
      </c>
      <c r="C47230">
        <v>4</v>
      </c>
      <c r="D47230">
        <v>1</v>
      </c>
    </row>
    <row r="47231" spans="1:4" x14ac:dyDescent="0.3">
      <c r="A47231">
        <v>25</v>
      </c>
      <c r="B47231">
        <v>48334</v>
      </c>
      <c r="C47231">
        <v>4</v>
      </c>
      <c r="D47231">
        <v>6</v>
      </c>
    </row>
    <row r="47232" spans="1:4" x14ac:dyDescent="0.3">
      <c r="A47232">
        <v>21</v>
      </c>
      <c r="B47232">
        <v>11701</v>
      </c>
      <c r="C47232">
        <v>1</v>
      </c>
      <c r="D47232">
        <v>2</v>
      </c>
    </row>
    <row r="47233" spans="1:4" x14ac:dyDescent="0.3">
      <c r="A47233">
        <v>35</v>
      </c>
      <c r="B47233">
        <v>49981</v>
      </c>
      <c r="C47233">
        <v>1</v>
      </c>
      <c r="D47233">
        <v>9</v>
      </c>
    </row>
    <row r="47234" spans="1:4" x14ac:dyDescent="0.3">
      <c r="A47234">
        <v>17</v>
      </c>
      <c r="B47234">
        <v>1559</v>
      </c>
      <c r="C47234">
        <v>2</v>
      </c>
      <c r="D47234">
        <v>6</v>
      </c>
    </row>
    <row r="47235" spans="1:4" x14ac:dyDescent="0.3">
      <c r="A47235">
        <v>25</v>
      </c>
      <c r="B47235">
        <v>20911</v>
      </c>
      <c r="C47235">
        <v>4</v>
      </c>
      <c r="D47235">
        <v>11</v>
      </c>
    </row>
    <row r="47236" spans="1:4" x14ac:dyDescent="0.3">
      <c r="A47236">
        <v>26</v>
      </c>
      <c r="B47236">
        <v>19324</v>
      </c>
      <c r="C47236">
        <v>1</v>
      </c>
      <c r="D47236">
        <v>4</v>
      </c>
    </row>
    <row r="47237" spans="1:4" x14ac:dyDescent="0.3">
      <c r="A47237">
        <v>26</v>
      </c>
      <c r="B47237">
        <v>25386</v>
      </c>
      <c r="C47237">
        <v>1</v>
      </c>
      <c r="D47237">
        <v>16</v>
      </c>
    </row>
    <row r="47238" spans="1:4" x14ac:dyDescent="0.3">
      <c r="A47238">
        <v>29</v>
      </c>
      <c r="B47238">
        <v>36484</v>
      </c>
      <c r="C47238">
        <v>4</v>
      </c>
      <c r="D47238">
        <v>3</v>
      </c>
    </row>
    <row r="47239" spans="1:4" x14ac:dyDescent="0.3">
      <c r="A47239">
        <v>5</v>
      </c>
      <c r="B47239">
        <v>41127</v>
      </c>
      <c r="C47239">
        <v>3</v>
      </c>
      <c r="D47239">
        <v>1</v>
      </c>
    </row>
    <row r="47240" spans="1:4" x14ac:dyDescent="0.3">
      <c r="A47240">
        <v>39</v>
      </c>
      <c r="B47240">
        <v>36303</v>
      </c>
      <c r="C47240">
        <v>3</v>
      </c>
      <c r="D47240">
        <v>14</v>
      </c>
    </row>
    <row r="47241" spans="1:4" x14ac:dyDescent="0.3">
      <c r="A47241">
        <v>38</v>
      </c>
      <c r="B47241">
        <v>26670</v>
      </c>
      <c r="C47241">
        <v>2</v>
      </c>
      <c r="D47241">
        <v>15</v>
      </c>
    </row>
    <row r="47242" spans="1:4" x14ac:dyDescent="0.3">
      <c r="A47242">
        <v>21</v>
      </c>
      <c r="B47242">
        <v>29842</v>
      </c>
      <c r="C47242">
        <v>3</v>
      </c>
      <c r="D47242">
        <v>14</v>
      </c>
    </row>
    <row r="47243" spans="1:4" x14ac:dyDescent="0.3">
      <c r="A47243">
        <v>39</v>
      </c>
      <c r="B47243">
        <v>10461</v>
      </c>
      <c r="C47243">
        <v>3</v>
      </c>
      <c r="D47243">
        <v>32</v>
      </c>
    </row>
    <row r="47244" spans="1:4" x14ac:dyDescent="0.3">
      <c r="A47244">
        <v>22</v>
      </c>
      <c r="B47244">
        <v>2227</v>
      </c>
      <c r="C47244">
        <v>2</v>
      </c>
      <c r="D47244">
        <v>6</v>
      </c>
    </row>
    <row r="47245" spans="1:4" x14ac:dyDescent="0.3">
      <c r="A47245">
        <v>7</v>
      </c>
      <c r="B47245">
        <v>28609</v>
      </c>
      <c r="C47245">
        <v>3</v>
      </c>
      <c r="D47245">
        <v>6</v>
      </c>
    </row>
    <row r="47246" spans="1:4" x14ac:dyDescent="0.3">
      <c r="A47246">
        <v>32</v>
      </c>
      <c r="B47246">
        <v>9179</v>
      </c>
      <c r="C47246">
        <v>4</v>
      </c>
      <c r="D47246">
        <v>3</v>
      </c>
    </row>
    <row r="47247" spans="1:4" x14ac:dyDescent="0.3">
      <c r="A47247">
        <v>8</v>
      </c>
      <c r="B47247">
        <v>45928</v>
      </c>
      <c r="C47247">
        <v>4</v>
      </c>
      <c r="D47247">
        <v>3</v>
      </c>
    </row>
    <row r="47248" spans="1:4" x14ac:dyDescent="0.3">
      <c r="A47248">
        <v>10</v>
      </c>
      <c r="B47248">
        <v>41388</v>
      </c>
      <c r="C47248">
        <v>3</v>
      </c>
      <c r="D47248">
        <v>4</v>
      </c>
    </row>
    <row r="47249" spans="1:4" x14ac:dyDescent="0.3">
      <c r="A47249">
        <v>34</v>
      </c>
      <c r="B47249">
        <v>7239</v>
      </c>
      <c r="C47249">
        <v>1</v>
      </c>
      <c r="D47249">
        <v>1</v>
      </c>
    </row>
    <row r="47250" spans="1:4" x14ac:dyDescent="0.3">
      <c r="A47250">
        <v>21</v>
      </c>
      <c r="B47250">
        <v>21809</v>
      </c>
      <c r="C47250">
        <v>1</v>
      </c>
      <c r="D47250">
        <v>3</v>
      </c>
    </row>
    <row r="47251" spans="1:4" x14ac:dyDescent="0.3">
      <c r="A47251">
        <v>25</v>
      </c>
      <c r="B47251">
        <v>43851</v>
      </c>
      <c r="C47251">
        <v>2</v>
      </c>
      <c r="D47251">
        <v>7</v>
      </c>
    </row>
    <row r="47252" spans="1:4" x14ac:dyDescent="0.3">
      <c r="A47252">
        <v>29</v>
      </c>
      <c r="B47252">
        <v>27123</v>
      </c>
      <c r="C47252">
        <v>4</v>
      </c>
      <c r="D47252">
        <v>11</v>
      </c>
    </row>
    <row r="47253" spans="1:4" x14ac:dyDescent="0.3">
      <c r="A47253">
        <v>35</v>
      </c>
      <c r="B47253">
        <v>32087</v>
      </c>
      <c r="C47253">
        <v>1</v>
      </c>
      <c r="D47253">
        <v>8</v>
      </c>
    </row>
    <row r="47254" spans="1:4" x14ac:dyDescent="0.3">
      <c r="A47254">
        <v>11</v>
      </c>
      <c r="B47254">
        <v>11092</v>
      </c>
      <c r="C47254">
        <v>2</v>
      </c>
      <c r="D47254">
        <v>3</v>
      </c>
    </row>
    <row r="47255" spans="1:4" x14ac:dyDescent="0.3">
      <c r="A47255">
        <v>29</v>
      </c>
      <c r="B47255">
        <v>16493</v>
      </c>
      <c r="C47255">
        <v>4</v>
      </c>
      <c r="D47255">
        <v>8</v>
      </c>
    </row>
    <row r="47256" spans="1:4" x14ac:dyDescent="0.3">
      <c r="A47256">
        <v>2</v>
      </c>
      <c r="B47256">
        <v>7181</v>
      </c>
      <c r="C47256">
        <v>2</v>
      </c>
      <c r="D47256">
        <v>1</v>
      </c>
    </row>
    <row r="47257" spans="1:4" x14ac:dyDescent="0.3">
      <c r="A47257">
        <v>1</v>
      </c>
      <c r="B47257">
        <v>50000</v>
      </c>
      <c r="C47257">
        <v>4</v>
      </c>
      <c r="D47257">
        <v>1</v>
      </c>
    </row>
    <row r="47258" spans="1:4" x14ac:dyDescent="0.3">
      <c r="A47258">
        <v>16</v>
      </c>
      <c r="B47258">
        <v>26268</v>
      </c>
      <c r="C47258">
        <v>1</v>
      </c>
      <c r="D47258">
        <v>2</v>
      </c>
    </row>
    <row r="47259" spans="1:4" x14ac:dyDescent="0.3">
      <c r="A47259">
        <v>25</v>
      </c>
      <c r="B47259">
        <v>35412</v>
      </c>
      <c r="C47259">
        <v>4</v>
      </c>
      <c r="D47259">
        <v>4</v>
      </c>
    </row>
    <row r="47260" spans="1:4" x14ac:dyDescent="0.3">
      <c r="A47260">
        <v>7</v>
      </c>
      <c r="B47260">
        <v>49641</v>
      </c>
      <c r="C47260">
        <v>3</v>
      </c>
      <c r="D47260">
        <v>4</v>
      </c>
    </row>
    <row r="47261" spans="1:4" x14ac:dyDescent="0.3">
      <c r="A47261">
        <v>33</v>
      </c>
      <c r="B47261">
        <v>45953</v>
      </c>
      <c r="C47261">
        <v>1</v>
      </c>
      <c r="D47261">
        <v>26</v>
      </c>
    </row>
    <row r="47262" spans="1:4" x14ac:dyDescent="0.3">
      <c r="A47262">
        <v>12</v>
      </c>
      <c r="B47262">
        <v>27977</v>
      </c>
      <c r="C47262">
        <v>2</v>
      </c>
      <c r="D47262">
        <v>3</v>
      </c>
    </row>
    <row r="47263" spans="1:4" x14ac:dyDescent="0.3">
      <c r="A47263">
        <v>3</v>
      </c>
      <c r="B47263">
        <v>47021</v>
      </c>
      <c r="C47263">
        <v>2</v>
      </c>
      <c r="D47263">
        <v>1</v>
      </c>
    </row>
    <row r="47264" spans="1:4" x14ac:dyDescent="0.3">
      <c r="A47264">
        <v>4</v>
      </c>
      <c r="B47264">
        <v>17812</v>
      </c>
      <c r="C47264">
        <v>1</v>
      </c>
      <c r="D47264">
        <v>1</v>
      </c>
    </row>
    <row r="47265" spans="1:4" x14ac:dyDescent="0.3">
      <c r="A47265">
        <v>30</v>
      </c>
      <c r="B47265">
        <v>28807</v>
      </c>
      <c r="C47265">
        <v>2</v>
      </c>
      <c r="D47265">
        <v>17</v>
      </c>
    </row>
    <row r="47266" spans="1:4" x14ac:dyDescent="0.3">
      <c r="A47266">
        <v>10</v>
      </c>
      <c r="B47266">
        <v>23545</v>
      </c>
      <c r="C47266">
        <v>4</v>
      </c>
      <c r="D47266">
        <v>6</v>
      </c>
    </row>
    <row r="47267" spans="1:4" x14ac:dyDescent="0.3">
      <c r="A47267">
        <v>39</v>
      </c>
      <c r="B47267">
        <v>11684</v>
      </c>
      <c r="C47267">
        <v>3</v>
      </c>
      <c r="D47267">
        <v>15</v>
      </c>
    </row>
    <row r="47268" spans="1:4" x14ac:dyDescent="0.3">
      <c r="A47268">
        <v>24</v>
      </c>
      <c r="B47268">
        <v>44189</v>
      </c>
      <c r="C47268">
        <v>3</v>
      </c>
      <c r="D47268">
        <v>13</v>
      </c>
    </row>
    <row r="47269" spans="1:4" x14ac:dyDescent="0.3">
      <c r="A47269">
        <v>14</v>
      </c>
      <c r="B47269">
        <v>20175</v>
      </c>
      <c r="C47269">
        <v>1</v>
      </c>
      <c r="D47269">
        <v>4</v>
      </c>
    </row>
    <row r="47270" spans="1:4" x14ac:dyDescent="0.3">
      <c r="A47270">
        <v>24</v>
      </c>
      <c r="B47270">
        <v>3932</v>
      </c>
      <c r="C47270">
        <v>1</v>
      </c>
      <c r="D47270">
        <v>11</v>
      </c>
    </row>
    <row r="47271" spans="1:4" x14ac:dyDescent="0.3">
      <c r="A47271">
        <v>40</v>
      </c>
      <c r="B47271">
        <v>9325</v>
      </c>
      <c r="C47271">
        <v>3</v>
      </c>
      <c r="D47271">
        <v>9</v>
      </c>
    </row>
    <row r="47272" spans="1:4" x14ac:dyDescent="0.3">
      <c r="A47272">
        <v>25</v>
      </c>
      <c r="B47272">
        <v>44343</v>
      </c>
      <c r="C47272">
        <v>4</v>
      </c>
      <c r="D47272">
        <v>6</v>
      </c>
    </row>
    <row r="47273" spans="1:4" x14ac:dyDescent="0.3">
      <c r="A47273">
        <v>14</v>
      </c>
      <c r="B47273">
        <v>26233</v>
      </c>
      <c r="C47273">
        <v>4</v>
      </c>
      <c r="D47273">
        <v>7</v>
      </c>
    </row>
    <row r="47274" spans="1:4" x14ac:dyDescent="0.3">
      <c r="A47274">
        <v>25</v>
      </c>
      <c r="B47274">
        <v>27949</v>
      </c>
      <c r="C47274">
        <v>3</v>
      </c>
      <c r="D47274">
        <v>19</v>
      </c>
    </row>
    <row r="47275" spans="1:4" x14ac:dyDescent="0.3">
      <c r="A47275">
        <v>32</v>
      </c>
      <c r="B47275">
        <v>2879</v>
      </c>
      <c r="C47275">
        <v>3</v>
      </c>
      <c r="D47275">
        <v>16</v>
      </c>
    </row>
    <row r="47276" spans="1:4" x14ac:dyDescent="0.3">
      <c r="A47276">
        <v>16</v>
      </c>
      <c r="B47276">
        <v>28448</v>
      </c>
      <c r="C47276">
        <v>2</v>
      </c>
      <c r="D47276">
        <v>3</v>
      </c>
    </row>
    <row r="47277" spans="1:4" x14ac:dyDescent="0.3">
      <c r="A47277">
        <v>12</v>
      </c>
      <c r="B47277">
        <v>26713</v>
      </c>
      <c r="C47277">
        <v>1</v>
      </c>
      <c r="D47277">
        <v>6</v>
      </c>
    </row>
    <row r="47278" spans="1:4" x14ac:dyDescent="0.3">
      <c r="A47278">
        <v>3</v>
      </c>
      <c r="B47278">
        <v>43744</v>
      </c>
      <c r="C47278">
        <v>4</v>
      </c>
      <c r="D47278">
        <v>1</v>
      </c>
    </row>
    <row r="47279" spans="1:4" x14ac:dyDescent="0.3">
      <c r="A47279">
        <v>33</v>
      </c>
      <c r="B47279">
        <v>45354</v>
      </c>
      <c r="C47279">
        <v>1</v>
      </c>
      <c r="D47279">
        <v>1</v>
      </c>
    </row>
    <row r="47280" spans="1:4" x14ac:dyDescent="0.3">
      <c r="A47280">
        <v>14</v>
      </c>
      <c r="B47280">
        <v>8952</v>
      </c>
      <c r="C47280">
        <v>2</v>
      </c>
      <c r="D47280">
        <v>6</v>
      </c>
    </row>
    <row r="47281" spans="1:4" x14ac:dyDescent="0.3">
      <c r="A47281">
        <v>36</v>
      </c>
      <c r="B47281">
        <v>15056</v>
      </c>
      <c r="C47281">
        <v>1</v>
      </c>
      <c r="D47281">
        <v>27</v>
      </c>
    </row>
    <row r="47282" spans="1:4" x14ac:dyDescent="0.3">
      <c r="A47282">
        <v>31</v>
      </c>
      <c r="B47282">
        <v>42841</v>
      </c>
      <c r="C47282">
        <v>2</v>
      </c>
      <c r="D47282">
        <v>1</v>
      </c>
    </row>
    <row r="47283" spans="1:4" x14ac:dyDescent="0.3">
      <c r="A47283">
        <v>18</v>
      </c>
      <c r="B47283">
        <v>8255</v>
      </c>
      <c r="C47283">
        <v>1</v>
      </c>
      <c r="D47283">
        <v>1</v>
      </c>
    </row>
    <row r="47284" spans="1:4" x14ac:dyDescent="0.3">
      <c r="A47284">
        <v>6</v>
      </c>
      <c r="B47284">
        <v>4740</v>
      </c>
      <c r="C47284">
        <v>3</v>
      </c>
      <c r="D47284">
        <v>1</v>
      </c>
    </row>
    <row r="47285" spans="1:4" x14ac:dyDescent="0.3">
      <c r="A47285">
        <v>34</v>
      </c>
      <c r="B47285">
        <v>48782</v>
      </c>
      <c r="C47285">
        <v>4</v>
      </c>
      <c r="D47285">
        <v>16</v>
      </c>
    </row>
    <row r="47286" spans="1:4" x14ac:dyDescent="0.3">
      <c r="A47286">
        <v>28</v>
      </c>
      <c r="B47286">
        <v>24117</v>
      </c>
      <c r="C47286">
        <v>4</v>
      </c>
      <c r="D47286">
        <v>1</v>
      </c>
    </row>
    <row r="47287" spans="1:4" x14ac:dyDescent="0.3">
      <c r="A47287">
        <v>4</v>
      </c>
      <c r="B47287">
        <v>15932</v>
      </c>
      <c r="C47287">
        <v>2</v>
      </c>
      <c r="D47287">
        <v>1</v>
      </c>
    </row>
    <row r="47288" spans="1:4" x14ac:dyDescent="0.3">
      <c r="A47288">
        <v>26</v>
      </c>
      <c r="B47288">
        <v>19925</v>
      </c>
      <c r="C47288">
        <v>4</v>
      </c>
      <c r="D47288">
        <v>1</v>
      </c>
    </row>
    <row r="47289" spans="1:4" x14ac:dyDescent="0.3">
      <c r="A47289">
        <v>23</v>
      </c>
      <c r="B47289">
        <v>12409</v>
      </c>
      <c r="C47289">
        <v>2</v>
      </c>
      <c r="D47289">
        <v>1</v>
      </c>
    </row>
    <row r="47290" spans="1:4" x14ac:dyDescent="0.3">
      <c r="A47290">
        <v>37</v>
      </c>
      <c r="B47290">
        <v>35154</v>
      </c>
      <c r="C47290">
        <v>3</v>
      </c>
      <c r="D47290">
        <v>3</v>
      </c>
    </row>
    <row r="47291" spans="1:4" x14ac:dyDescent="0.3">
      <c r="A47291">
        <v>17</v>
      </c>
      <c r="B47291">
        <v>32541</v>
      </c>
      <c r="C47291">
        <v>1</v>
      </c>
      <c r="D47291">
        <v>2</v>
      </c>
    </row>
    <row r="47292" spans="1:4" x14ac:dyDescent="0.3">
      <c r="A47292">
        <v>30</v>
      </c>
      <c r="B47292">
        <v>20477</v>
      </c>
      <c r="C47292">
        <v>2</v>
      </c>
      <c r="D47292">
        <v>20</v>
      </c>
    </row>
    <row r="47293" spans="1:4" x14ac:dyDescent="0.3">
      <c r="A47293">
        <v>32</v>
      </c>
      <c r="B47293">
        <v>15760</v>
      </c>
      <c r="C47293">
        <v>3</v>
      </c>
      <c r="D47293">
        <v>7</v>
      </c>
    </row>
    <row r="47294" spans="1:4" x14ac:dyDescent="0.3">
      <c r="A47294">
        <v>4</v>
      </c>
      <c r="B47294">
        <v>11065</v>
      </c>
      <c r="C47294">
        <v>3</v>
      </c>
      <c r="D47294">
        <v>1</v>
      </c>
    </row>
    <row r="47295" spans="1:4" x14ac:dyDescent="0.3">
      <c r="A47295">
        <v>32</v>
      </c>
      <c r="B47295">
        <v>30310</v>
      </c>
      <c r="C47295">
        <v>1</v>
      </c>
      <c r="D47295">
        <v>18</v>
      </c>
    </row>
    <row r="47296" spans="1:4" x14ac:dyDescent="0.3">
      <c r="A47296">
        <v>28</v>
      </c>
      <c r="B47296">
        <v>30772</v>
      </c>
      <c r="C47296">
        <v>2</v>
      </c>
      <c r="D47296">
        <v>2</v>
      </c>
    </row>
    <row r="47297" spans="1:4" x14ac:dyDescent="0.3">
      <c r="A47297">
        <v>29</v>
      </c>
      <c r="B47297">
        <v>2809</v>
      </c>
      <c r="C47297">
        <v>1</v>
      </c>
      <c r="D47297">
        <v>1</v>
      </c>
    </row>
    <row r="47298" spans="1:4" x14ac:dyDescent="0.3">
      <c r="A47298">
        <v>21</v>
      </c>
      <c r="B47298">
        <v>24471</v>
      </c>
      <c r="C47298">
        <v>4</v>
      </c>
      <c r="D47298">
        <v>1</v>
      </c>
    </row>
    <row r="47299" spans="1:4" x14ac:dyDescent="0.3">
      <c r="A47299">
        <v>18</v>
      </c>
      <c r="B47299">
        <v>15963</v>
      </c>
      <c r="C47299">
        <v>4</v>
      </c>
      <c r="D47299">
        <v>11</v>
      </c>
    </row>
    <row r="47300" spans="1:4" x14ac:dyDescent="0.3">
      <c r="A47300">
        <v>36</v>
      </c>
      <c r="B47300">
        <v>11573</v>
      </c>
      <c r="C47300">
        <v>1</v>
      </c>
      <c r="D47300">
        <v>1</v>
      </c>
    </row>
    <row r="47301" spans="1:4" x14ac:dyDescent="0.3">
      <c r="A47301">
        <v>14</v>
      </c>
      <c r="B47301">
        <v>46497</v>
      </c>
      <c r="C47301">
        <v>2</v>
      </c>
      <c r="D47301">
        <v>6</v>
      </c>
    </row>
    <row r="47302" spans="1:4" x14ac:dyDescent="0.3">
      <c r="A47302">
        <v>32</v>
      </c>
      <c r="B47302">
        <v>45379</v>
      </c>
      <c r="C47302">
        <v>2</v>
      </c>
      <c r="D47302">
        <v>1</v>
      </c>
    </row>
    <row r="47303" spans="1:4" x14ac:dyDescent="0.3">
      <c r="A47303">
        <v>20</v>
      </c>
      <c r="B47303">
        <v>10947</v>
      </c>
      <c r="C47303">
        <v>3</v>
      </c>
      <c r="D47303">
        <v>5</v>
      </c>
    </row>
    <row r="47304" spans="1:4" x14ac:dyDescent="0.3">
      <c r="A47304">
        <v>8</v>
      </c>
      <c r="B47304">
        <v>30194</v>
      </c>
      <c r="C47304">
        <v>3</v>
      </c>
      <c r="D47304">
        <v>8</v>
      </c>
    </row>
    <row r="47305" spans="1:4" x14ac:dyDescent="0.3">
      <c r="A47305">
        <v>12</v>
      </c>
      <c r="B47305">
        <v>49737</v>
      </c>
      <c r="C47305">
        <v>3</v>
      </c>
      <c r="D47305">
        <v>6</v>
      </c>
    </row>
    <row r="47306" spans="1:4" x14ac:dyDescent="0.3">
      <c r="A47306">
        <v>36</v>
      </c>
      <c r="B47306">
        <v>46118</v>
      </c>
      <c r="C47306">
        <v>4</v>
      </c>
      <c r="D47306">
        <v>7</v>
      </c>
    </row>
    <row r="47307" spans="1:4" x14ac:dyDescent="0.3">
      <c r="A47307">
        <v>12</v>
      </c>
      <c r="B47307">
        <v>30969</v>
      </c>
      <c r="C47307">
        <v>3</v>
      </c>
      <c r="D47307">
        <v>5</v>
      </c>
    </row>
    <row r="47308" spans="1:4" x14ac:dyDescent="0.3">
      <c r="A47308">
        <v>27</v>
      </c>
      <c r="B47308">
        <v>44874</v>
      </c>
      <c r="C47308">
        <v>4</v>
      </c>
      <c r="D47308">
        <v>8</v>
      </c>
    </row>
    <row r="47309" spans="1:4" x14ac:dyDescent="0.3">
      <c r="A47309">
        <v>13</v>
      </c>
      <c r="B47309">
        <v>32565</v>
      </c>
      <c r="C47309">
        <v>4</v>
      </c>
      <c r="D47309">
        <v>8</v>
      </c>
    </row>
    <row r="47310" spans="1:4" x14ac:dyDescent="0.3">
      <c r="A47310">
        <v>24</v>
      </c>
      <c r="B47310">
        <v>6659</v>
      </c>
      <c r="C47310">
        <v>1</v>
      </c>
      <c r="D47310">
        <v>3</v>
      </c>
    </row>
    <row r="47311" spans="1:4" x14ac:dyDescent="0.3">
      <c r="A47311">
        <v>39</v>
      </c>
      <c r="B47311">
        <v>16823</v>
      </c>
      <c r="C47311">
        <v>2</v>
      </c>
      <c r="D47311">
        <v>4</v>
      </c>
    </row>
    <row r="47312" spans="1:4" x14ac:dyDescent="0.3">
      <c r="A47312">
        <v>34</v>
      </c>
      <c r="B47312">
        <v>10960</v>
      </c>
      <c r="C47312">
        <v>1</v>
      </c>
      <c r="D47312">
        <v>23</v>
      </c>
    </row>
    <row r="47313" spans="1:4" x14ac:dyDescent="0.3">
      <c r="A47313">
        <v>15</v>
      </c>
      <c r="B47313">
        <v>1520</v>
      </c>
      <c r="C47313">
        <v>1</v>
      </c>
      <c r="D47313">
        <v>11</v>
      </c>
    </row>
    <row r="47314" spans="1:4" x14ac:dyDescent="0.3">
      <c r="A47314">
        <v>37</v>
      </c>
      <c r="B47314">
        <v>18297</v>
      </c>
      <c r="C47314">
        <v>4</v>
      </c>
      <c r="D47314">
        <v>7</v>
      </c>
    </row>
    <row r="47315" spans="1:4" x14ac:dyDescent="0.3">
      <c r="A47315">
        <v>19</v>
      </c>
      <c r="B47315">
        <v>44031</v>
      </c>
      <c r="C47315">
        <v>2</v>
      </c>
      <c r="D47315">
        <v>2</v>
      </c>
    </row>
    <row r="47316" spans="1:4" x14ac:dyDescent="0.3">
      <c r="A47316">
        <v>4</v>
      </c>
      <c r="B47316">
        <v>33857</v>
      </c>
      <c r="C47316">
        <v>2</v>
      </c>
      <c r="D47316">
        <v>4</v>
      </c>
    </row>
    <row r="47317" spans="1:4" x14ac:dyDescent="0.3">
      <c r="A47317">
        <v>30</v>
      </c>
      <c r="B47317">
        <v>19994</v>
      </c>
      <c r="C47317">
        <v>3</v>
      </c>
      <c r="D47317">
        <v>13</v>
      </c>
    </row>
    <row r="47318" spans="1:4" x14ac:dyDescent="0.3">
      <c r="A47318">
        <v>14</v>
      </c>
      <c r="B47318">
        <v>24689</v>
      </c>
      <c r="C47318">
        <v>4</v>
      </c>
      <c r="D47318">
        <v>1</v>
      </c>
    </row>
    <row r="47319" spans="1:4" x14ac:dyDescent="0.3">
      <c r="A47319">
        <v>40</v>
      </c>
      <c r="B47319">
        <v>5182</v>
      </c>
      <c r="C47319">
        <v>3</v>
      </c>
      <c r="D47319">
        <v>3</v>
      </c>
    </row>
    <row r="47320" spans="1:4" x14ac:dyDescent="0.3">
      <c r="A47320">
        <v>29</v>
      </c>
      <c r="B47320">
        <v>50532</v>
      </c>
      <c r="C47320">
        <v>1</v>
      </c>
      <c r="D47320">
        <v>22</v>
      </c>
    </row>
    <row r="47321" spans="1:4" x14ac:dyDescent="0.3">
      <c r="A47321">
        <v>15</v>
      </c>
      <c r="B47321">
        <v>50388</v>
      </c>
      <c r="C47321">
        <v>1</v>
      </c>
      <c r="D47321">
        <v>1</v>
      </c>
    </row>
    <row r="47322" spans="1:4" x14ac:dyDescent="0.3">
      <c r="A47322">
        <v>29</v>
      </c>
      <c r="B47322">
        <v>7325</v>
      </c>
      <c r="C47322">
        <v>3</v>
      </c>
      <c r="D47322">
        <v>7</v>
      </c>
    </row>
    <row r="47323" spans="1:4" x14ac:dyDescent="0.3">
      <c r="A47323">
        <v>12</v>
      </c>
      <c r="B47323">
        <v>15310</v>
      </c>
      <c r="C47323">
        <v>4</v>
      </c>
      <c r="D47323">
        <v>8</v>
      </c>
    </row>
    <row r="47324" spans="1:4" x14ac:dyDescent="0.3">
      <c r="A47324">
        <v>31</v>
      </c>
      <c r="B47324">
        <v>25574</v>
      </c>
      <c r="C47324">
        <v>4</v>
      </c>
      <c r="D47324">
        <v>27</v>
      </c>
    </row>
    <row r="47325" spans="1:4" x14ac:dyDescent="0.3">
      <c r="A47325">
        <v>36</v>
      </c>
      <c r="B47325">
        <v>49547</v>
      </c>
      <c r="C47325">
        <v>4</v>
      </c>
      <c r="D47325">
        <v>10</v>
      </c>
    </row>
    <row r="47326" spans="1:4" x14ac:dyDescent="0.3">
      <c r="A47326">
        <v>25</v>
      </c>
      <c r="B47326">
        <v>36440</v>
      </c>
      <c r="C47326">
        <v>3</v>
      </c>
      <c r="D47326">
        <v>8</v>
      </c>
    </row>
    <row r="47327" spans="1:4" x14ac:dyDescent="0.3">
      <c r="A47327">
        <v>27</v>
      </c>
      <c r="B47327">
        <v>47365</v>
      </c>
      <c r="C47327">
        <v>2</v>
      </c>
      <c r="D47327">
        <v>19</v>
      </c>
    </row>
    <row r="47328" spans="1:4" x14ac:dyDescent="0.3">
      <c r="A47328">
        <v>6</v>
      </c>
      <c r="B47328">
        <v>36668</v>
      </c>
      <c r="C47328">
        <v>3</v>
      </c>
      <c r="D47328">
        <v>1</v>
      </c>
    </row>
    <row r="47329" spans="1:4" x14ac:dyDescent="0.3">
      <c r="A47329">
        <v>16</v>
      </c>
      <c r="B47329">
        <v>38889</v>
      </c>
      <c r="C47329">
        <v>3</v>
      </c>
      <c r="D47329">
        <v>1</v>
      </c>
    </row>
    <row r="47330" spans="1:4" x14ac:dyDescent="0.3">
      <c r="A47330">
        <v>24</v>
      </c>
      <c r="B47330">
        <v>6642</v>
      </c>
      <c r="C47330">
        <v>4</v>
      </c>
      <c r="D47330">
        <v>5</v>
      </c>
    </row>
    <row r="47331" spans="1:4" x14ac:dyDescent="0.3">
      <c r="A47331">
        <v>19</v>
      </c>
      <c r="B47331">
        <v>36124</v>
      </c>
      <c r="C47331">
        <v>1</v>
      </c>
      <c r="D47331">
        <v>5</v>
      </c>
    </row>
    <row r="47332" spans="1:4" x14ac:dyDescent="0.3">
      <c r="A47332">
        <v>9</v>
      </c>
      <c r="B47332">
        <v>45401</v>
      </c>
      <c r="C47332">
        <v>4</v>
      </c>
      <c r="D47332">
        <v>1</v>
      </c>
    </row>
    <row r="47333" spans="1:4" x14ac:dyDescent="0.3">
      <c r="A47333">
        <v>17</v>
      </c>
      <c r="B47333">
        <v>11219</v>
      </c>
      <c r="C47333">
        <v>2</v>
      </c>
      <c r="D47333">
        <v>4</v>
      </c>
    </row>
    <row r="47334" spans="1:4" x14ac:dyDescent="0.3">
      <c r="A47334">
        <v>26</v>
      </c>
      <c r="B47334">
        <v>24447</v>
      </c>
      <c r="C47334">
        <v>1</v>
      </c>
      <c r="D47334">
        <v>5</v>
      </c>
    </row>
    <row r="47335" spans="1:4" x14ac:dyDescent="0.3">
      <c r="A47335">
        <v>22</v>
      </c>
      <c r="B47335">
        <v>28379</v>
      </c>
      <c r="C47335">
        <v>1</v>
      </c>
      <c r="D47335">
        <v>6</v>
      </c>
    </row>
    <row r="47336" spans="1:4" x14ac:dyDescent="0.3">
      <c r="A47336">
        <v>38</v>
      </c>
      <c r="B47336">
        <v>11054</v>
      </c>
      <c r="C47336">
        <v>2</v>
      </c>
      <c r="D47336">
        <v>14</v>
      </c>
    </row>
    <row r="47337" spans="1:4" x14ac:dyDescent="0.3">
      <c r="A47337">
        <v>40</v>
      </c>
      <c r="B47337">
        <v>16443</v>
      </c>
      <c r="C47337">
        <v>1</v>
      </c>
      <c r="D47337">
        <v>16</v>
      </c>
    </row>
    <row r="47338" spans="1:4" x14ac:dyDescent="0.3">
      <c r="A47338">
        <v>7</v>
      </c>
      <c r="B47338">
        <v>17757</v>
      </c>
      <c r="C47338">
        <v>4</v>
      </c>
      <c r="D47338">
        <v>2</v>
      </c>
    </row>
    <row r="47339" spans="1:4" x14ac:dyDescent="0.3">
      <c r="A47339">
        <v>30</v>
      </c>
      <c r="B47339">
        <v>42566</v>
      </c>
      <c r="C47339">
        <v>2</v>
      </c>
      <c r="D47339">
        <v>1</v>
      </c>
    </row>
    <row r="47340" spans="1:4" x14ac:dyDescent="0.3">
      <c r="A47340">
        <v>15</v>
      </c>
      <c r="B47340">
        <v>34758</v>
      </c>
      <c r="C47340">
        <v>1</v>
      </c>
      <c r="D47340">
        <v>4</v>
      </c>
    </row>
    <row r="47341" spans="1:4" x14ac:dyDescent="0.3">
      <c r="A47341">
        <v>33</v>
      </c>
      <c r="B47341">
        <v>19514</v>
      </c>
      <c r="C47341">
        <v>2</v>
      </c>
      <c r="D47341">
        <v>13</v>
      </c>
    </row>
    <row r="47342" spans="1:4" x14ac:dyDescent="0.3">
      <c r="A47342">
        <v>7</v>
      </c>
      <c r="B47342">
        <v>29547</v>
      </c>
      <c r="C47342">
        <v>4</v>
      </c>
      <c r="D47342">
        <v>3</v>
      </c>
    </row>
    <row r="47343" spans="1:4" x14ac:dyDescent="0.3">
      <c r="A47343">
        <v>35</v>
      </c>
      <c r="B47343">
        <v>43447</v>
      </c>
      <c r="C47343">
        <v>4</v>
      </c>
      <c r="D47343">
        <v>10</v>
      </c>
    </row>
    <row r="47344" spans="1:4" x14ac:dyDescent="0.3">
      <c r="A47344">
        <v>33</v>
      </c>
      <c r="B47344">
        <v>36407</v>
      </c>
      <c r="C47344">
        <v>3</v>
      </c>
      <c r="D47344">
        <v>10</v>
      </c>
    </row>
    <row r="47345" spans="1:4" x14ac:dyDescent="0.3">
      <c r="A47345">
        <v>28</v>
      </c>
      <c r="B47345">
        <v>43219</v>
      </c>
      <c r="C47345">
        <v>1</v>
      </c>
      <c r="D47345">
        <v>10</v>
      </c>
    </row>
    <row r="47346" spans="1:4" x14ac:dyDescent="0.3">
      <c r="A47346">
        <v>40</v>
      </c>
      <c r="B47346">
        <v>7676</v>
      </c>
      <c r="C47346">
        <v>3</v>
      </c>
      <c r="D47346">
        <v>18</v>
      </c>
    </row>
    <row r="47347" spans="1:4" x14ac:dyDescent="0.3">
      <c r="A47347">
        <v>23</v>
      </c>
      <c r="B47347">
        <v>49450</v>
      </c>
      <c r="C47347">
        <v>3</v>
      </c>
      <c r="D47347">
        <v>3</v>
      </c>
    </row>
    <row r="47348" spans="1:4" x14ac:dyDescent="0.3">
      <c r="A47348">
        <v>25</v>
      </c>
      <c r="B47348">
        <v>32110</v>
      </c>
      <c r="C47348">
        <v>3</v>
      </c>
      <c r="D47348">
        <v>8</v>
      </c>
    </row>
    <row r="47349" spans="1:4" x14ac:dyDescent="0.3">
      <c r="A47349">
        <v>24</v>
      </c>
      <c r="B47349">
        <v>37188</v>
      </c>
      <c r="C47349">
        <v>2</v>
      </c>
      <c r="D47349">
        <v>1</v>
      </c>
    </row>
    <row r="47350" spans="1:4" x14ac:dyDescent="0.3">
      <c r="A47350">
        <v>15</v>
      </c>
      <c r="B47350">
        <v>17055</v>
      </c>
      <c r="C47350">
        <v>4</v>
      </c>
      <c r="D47350">
        <v>9</v>
      </c>
    </row>
    <row r="47351" spans="1:4" x14ac:dyDescent="0.3">
      <c r="A47351">
        <v>11</v>
      </c>
      <c r="B47351">
        <v>14155</v>
      </c>
      <c r="C47351">
        <v>4</v>
      </c>
      <c r="D47351">
        <v>5</v>
      </c>
    </row>
    <row r="47352" spans="1:4" x14ac:dyDescent="0.3">
      <c r="A47352">
        <v>18</v>
      </c>
      <c r="B47352">
        <v>44479</v>
      </c>
      <c r="C47352">
        <v>3</v>
      </c>
      <c r="D47352">
        <v>12</v>
      </c>
    </row>
    <row r="47353" spans="1:4" x14ac:dyDescent="0.3">
      <c r="A47353">
        <v>3</v>
      </c>
      <c r="B47353">
        <v>3902</v>
      </c>
      <c r="C47353">
        <v>4</v>
      </c>
      <c r="D47353">
        <v>1</v>
      </c>
    </row>
    <row r="47354" spans="1:4" x14ac:dyDescent="0.3">
      <c r="A47354">
        <v>40</v>
      </c>
      <c r="B47354">
        <v>37265</v>
      </c>
      <c r="C47354">
        <v>4</v>
      </c>
      <c r="D47354">
        <v>7</v>
      </c>
    </row>
    <row r="47355" spans="1:4" x14ac:dyDescent="0.3">
      <c r="A47355">
        <v>8</v>
      </c>
      <c r="B47355">
        <v>19581</v>
      </c>
      <c r="C47355">
        <v>4</v>
      </c>
      <c r="D47355">
        <v>4</v>
      </c>
    </row>
    <row r="47356" spans="1:4" x14ac:dyDescent="0.3">
      <c r="A47356">
        <v>23</v>
      </c>
      <c r="B47356">
        <v>19811</v>
      </c>
      <c r="C47356">
        <v>4</v>
      </c>
      <c r="D47356">
        <v>1</v>
      </c>
    </row>
    <row r="47357" spans="1:4" x14ac:dyDescent="0.3">
      <c r="A47357">
        <v>3</v>
      </c>
      <c r="B47357">
        <v>20481</v>
      </c>
      <c r="C47357">
        <v>3</v>
      </c>
      <c r="D47357">
        <v>1</v>
      </c>
    </row>
    <row r="47358" spans="1:4" x14ac:dyDescent="0.3">
      <c r="A47358">
        <v>25</v>
      </c>
      <c r="B47358">
        <v>44830</v>
      </c>
      <c r="C47358">
        <v>3</v>
      </c>
      <c r="D47358">
        <v>1</v>
      </c>
    </row>
    <row r="47359" spans="1:4" x14ac:dyDescent="0.3">
      <c r="A47359">
        <v>24</v>
      </c>
      <c r="B47359">
        <v>28078</v>
      </c>
      <c r="C47359">
        <v>3</v>
      </c>
      <c r="D47359">
        <v>6</v>
      </c>
    </row>
    <row r="47360" spans="1:4" x14ac:dyDescent="0.3">
      <c r="A47360">
        <v>20</v>
      </c>
      <c r="B47360">
        <v>40927</v>
      </c>
      <c r="C47360">
        <v>3</v>
      </c>
      <c r="D47360">
        <v>1</v>
      </c>
    </row>
    <row r="47361" spans="1:4" x14ac:dyDescent="0.3">
      <c r="A47361">
        <v>7</v>
      </c>
      <c r="B47361">
        <v>44730</v>
      </c>
      <c r="C47361">
        <v>2</v>
      </c>
      <c r="D47361">
        <v>3</v>
      </c>
    </row>
    <row r="47362" spans="1:4" x14ac:dyDescent="0.3">
      <c r="A47362">
        <v>24</v>
      </c>
      <c r="B47362">
        <v>36546</v>
      </c>
      <c r="C47362">
        <v>3</v>
      </c>
      <c r="D47362">
        <v>15</v>
      </c>
    </row>
    <row r="47363" spans="1:4" x14ac:dyDescent="0.3">
      <c r="A47363">
        <v>11</v>
      </c>
      <c r="B47363">
        <v>43273</v>
      </c>
      <c r="C47363">
        <v>2</v>
      </c>
      <c r="D47363">
        <v>7</v>
      </c>
    </row>
    <row r="47364" spans="1:4" x14ac:dyDescent="0.3">
      <c r="A47364">
        <v>10</v>
      </c>
      <c r="B47364">
        <v>3845</v>
      </c>
      <c r="C47364">
        <v>1</v>
      </c>
      <c r="D47364">
        <v>6</v>
      </c>
    </row>
    <row r="47365" spans="1:4" x14ac:dyDescent="0.3">
      <c r="A47365">
        <v>19</v>
      </c>
      <c r="B47365">
        <v>7958</v>
      </c>
      <c r="C47365">
        <v>4</v>
      </c>
      <c r="D47365">
        <v>3</v>
      </c>
    </row>
    <row r="47366" spans="1:4" x14ac:dyDescent="0.3">
      <c r="A47366">
        <v>10</v>
      </c>
      <c r="B47366">
        <v>4191</v>
      </c>
      <c r="C47366">
        <v>3</v>
      </c>
      <c r="D47366">
        <v>3</v>
      </c>
    </row>
    <row r="47367" spans="1:4" x14ac:dyDescent="0.3">
      <c r="A47367">
        <v>4</v>
      </c>
      <c r="B47367">
        <v>43430</v>
      </c>
      <c r="C47367">
        <v>2</v>
      </c>
      <c r="D47367">
        <v>2</v>
      </c>
    </row>
    <row r="47368" spans="1:4" x14ac:dyDescent="0.3">
      <c r="A47368">
        <v>38</v>
      </c>
      <c r="B47368">
        <v>4068</v>
      </c>
      <c r="C47368">
        <v>4</v>
      </c>
      <c r="D47368">
        <v>23</v>
      </c>
    </row>
    <row r="47369" spans="1:4" x14ac:dyDescent="0.3">
      <c r="A47369">
        <v>15</v>
      </c>
      <c r="B47369">
        <v>46900</v>
      </c>
      <c r="C47369">
        <v>2</v>
      </c>
      <c r="D47369">
        <v>11</v>
      </c>
    </row>
    <row r="47370" spans="1:4" x14ac:dyDescent="0.3">
      <c r="A47370">
        <v>15</v>
      </c>
      <c r="B47370">
        <v>38554</v>
      </c>
      <c r="C47370">
        <v>1</v>
      </c>
      <c r="D47370">
        <v>1</v>
      </c>
    </row>
    <row r="47371" spans="1:4" x14ac:dyDescent="0.3">
      <c r="A47371">
        <v>33</v>
      </c>
      <c r="B47371">
        <v>7200</v>
      </c>
      <c r="C47371">
        <v>3</v>
      </c>
      <c r="D47371">
        <v>14</v>
      </c>
    </row>
    <row r="47372" spans="1:4" x14ac:dyDescent="0.3">
      <c r="A47372">
        <v>37</v>
      </c>
      <c r="B47372">
        <v>16182</v>
      </c>
      <c r="C47372">
        <v>2</v>
      </c>
      <c r="D47372">
        <v>7</v>
      </c>
    </row>
    <row r="47373" spans="1:4" x14ac:dyDescent="0.3">
      <c r="A47373">
        <v>21</v>
      </c>
      <c r="B47373">
        <v>28085</v>
      </c>
      <c r="C47373">
        <v>2</v>
      </c>
      <c r="D47373">
        <v>9</v>
      </c>
    </row>
    <row r="47374" spans="1:4" x14ac:dyDescent="0.3">
      <c r="A47374">
        <v>23</v>
      </c>
      <c r="B47374">
        <v>31481</v>
      </c>
      <c r="C47374">
        <v>4</v>
      </c>
      <c r="D47374">
        <v>1</v>
      </c>
    </row>
    <row r="47375" spans="1:4" x14ac:dyDescent="0.3">
      <c r="A47375">
        <v>34</v>
      </c>
      <c r="B47375">
        <v>16130</v>
      </c>
      <c r="C47375">
        <v>3</v>
      </c>
      <c r="D47375">
        <v>30</v>
      </c>
    </row>
    <row r="47376" spans="1:4" x14ac:dyDescent="0.3">
      <c r="A47376">
        <v>20</v>
      </c>
      <c r="B47376">
        <v>8593</v>
      </c>
      <c r="C47376">
        <v>2</v>
      </c>
      <c r="D47376">
        <v>8</v>
      </c>
    </row>
    <row r="47377" spans="1:4" x14ac:dyDescent="0.3">
      <c r="A47377">
        <v>37</v>
      </c>
      <c r="B47377">
        <v>12412</v>
      </c>
      <c r="C47377">
        <v>4</v>
      </c>
      <c r="D47377">
        <v>18</v>
      </c>
    </row>
    <row r="47378" spans="1:4" x14ac:dyDescent="0.3">
      <c r="A47378">
        <v>24</v>
      </c>
      <c r="B47378">
        <v>28094</v>
      </c>
      <c r="C47378">
        <v>1</v>
      </c>
      <c r="D47378">
        <v>7</v>
      </c>
    </row>
    <row r="47379" spans="1:4" x14ac:dyDescent="0.3">
      <c r="A47379">
        <v>3</v>
      </c>
      <c r="B47379">
        <v>48747</v>
      </c>
      <c r="C47379">
        <v>4</v>
      </c>
      <c r="D47379">
        <v>2</v>
      </c>
    </row>
    <row r="47380" spans="1:4" x14ac:dyDescent="0.3">
      <c r="A47380">
        <v>31</v>
      </c>
      <c r="B47380">
        <v>39627</v>
      </c>
      <c r="C47380">
        <v>1</v>
      </c>
      <c r="D47380">
        <v>17</v>
      </c>
    </row>
    <row r="47381" spans="1:4" x14ac:dyDescent="0.3">
      <c r="A47381">
        <v>35</v>
      </c>
      <c r="B47381">
        <v>5165</v>
      </c>
      <c r="C47381">
        <v>3</v>
      </c>
      <c r="D47381">
        <v>11</v>
      </c>
    </row>
    <row r="47382" spans="1:4" x14ac:dyDescent="0.3">
      <c r="A47382">
        <v>38</v>
      </c>
      <c r="B47382">
        <v>21544</v>
      </c>
      <c r="C47382">
        <v>4</v>
      </c>
      <c r="D47382">
        <v>1</v>
      </c>
    </row>
    <row r="47383" spans="1:4" x14ac:dyDescent="0.3">
      <c r="A47383">
        <v>24</v>
      </c>
      <c r="B47383">
        <v>47181</v>
      </c>
      <c r="C47383">
        <v>4</v>
      </c>
      <c r="D47383">
        <v>3</v>
      </c>
    </row>
    <row r="47384" spans="1:4" x14ac:dyDescent="0.3">
      <c r="A47384">
        <v>31</v>
      </c>
      <c r="B47384">
        <v>30947</v>
      </c>
      <c r="C47384">
        <v>1</v>
      </c>
      <c r="D47384">
        <v>8</v>
      </c>
    </row>
    <row r="47385" spans="1:4" x14ac:dyDescent="0.3">
      <c r="A47385">
        <v>21</v>
      </c>
      <c r="B47385">
        <v>1713</v>
      </c>
      <c r="C47385">
        <v>3</v>
      </c>
      <c r="D47385">
        <v>2</v>
      </c>
    </row>
    <row r="47386" spans="1:4" x14ac:dyDescent="0.3">
      <c r="A47386">
        <v>19</v>
      </c>
      <c r="B47386">
        <v>15686</v>
      </c>
      <c r="C47386">
        <v>2</v>
      </c>
      <c r="D47386">
        <v>7</v>
      </c>
    </row>
    <row r="47387" spans="1:4" x14ac:dyDescent="0.3">
      <c r="A47387">
        <v>11</v>
      </c>
      <c r="B47387">
        <v>26244</v>
      </c>
      <c r="C47387">
        <v>3</v>
      </c>
      <c r="D47387">
        <v>5</v>
      </c>
    </row>
    <row r="47388" spans="1:4" x14ac:dyDescent="0.3">
      <c r="A47388">
        <v>2</v>
      </c>
      <c r="B47388">
        <v>28679</v>
      </c>
      <c r="C47388">
        <v>3</v>
      </c>
      <c r="D47388">
        <v>1</v>
      </c>
    </row>
    <row r="47389" spans="1:4" x14ac:dyDescent="0.3">
      <c r="A47389">
        <v>4</v>
      </c>
      <c r="B47389">
        <v>38261</v>
      </c>
      <c r="C47389">
        <v>1</v>
      </c>
      <c r="D47389">
        <v>2</v>
      </c>
    </row>
    <row r="47390" spans="1:4" x14ac:dyDescent="0.3">
      <c r="A47390">
        <v>33</v>
      </c>
      <c r="B47390">
        <v>25629</v>
      </c>
      <c r="C47390">
        <v>3</v>
      </c>
      <c r="D47390">
        <v>5</v>
      </c>
    </row>
    <row r="47391" spans="1:4" x14ac:dyDescent="0.3">
      <c r="A47391">
        <v>22</v>
      </c>
      <c r="B47391">
        <v>21713</v>
      </c>
      <c r="C47391">
        <v>1</v>
      </c>
      <c r="D47391">
        <v>13</v>
      </c>
    </row>
    <row r="47392" spans="1:4" x14ac:dyDescent="0.3">
      <c r="A47392">
        <v>27</v>
      </c>
      <c r="B47392">
        <v>35831</v>
      </c>
      <c r="C47392">
        <v>2</v>
      </c>
      <c r="D47392">
        <v>3</v>
      </c>
    </row>
    <row r="47393" spans="1:4" x14ac:dyDescent="0.3">
      <c r="A47393">
        <v>23</v>
      </c>
      <c r="B47393">
        <v>20198</v>
      </c>
      <c r="C47393">
        <v>2</v>
      </c>
      <c r="D47393">
        <v>10</v>
      </c>
    </row>
    <row r="47394" spans="1:4" x14ac:dyDescent="0.3">
      <c r="A47394">
        <v>29</v>
      </c>
      <c r="B47394">
        <v>33653</v>
      </c>
      <c r="C47394">
        <v>3</v>
      </c>
      <c r="D47394">
        <v>5</v>
      </c>
    </row>
    <row r="47395" spans="1:4" x14ac:dyDescent="0.3">
      <c r="A47395">
        <v>4</v>
      </c>
      <c r="B47395">
        <v>16944</v>
      </c>
      <c r="C47395">
        <v>3</v>
      </c>
      <c r="D47395">
        <v>1</v>
      </c>
    </row>
    <row r="47396" spans="1:4" x14ac:dyDescent="0.3">
      <c r="A47396">
        <v>4</v>
      </c>
      <c r="B47396">
        <v>41385</v>
      </c>
      <c r="C47396">
        <v>3</v>
      </c>
      <c r="D47396">
        <v>1</v>
      </c>
    </row>
    <row r="47397" spans="1:4" x14ac:dyDescent="0.3">
      <c r="A47397">
        <v>37</v>
      </c>
      <c r="B47397">
        <v>19779</v>
      </c>
      <c r="C47397">
        <v>1</v>
      </c>
      <c r="D47397">
        <v>9</v>
      </c>
    </row>
    <row r="47398" spans="1:4" x14ac:dyDescent="0.3">
      <c r="A47398">
        <v>23</v>
      </c>
      <c r="B47398">
        <v>43847</v>
      </c>
      <c r="C47398">
        <v>1</v>
      </c>
      <c r="D47398">
        <v>11</v>
      </c>
    </row>
    <row r="47399" spans="1:4" x14ac:dyDescent="0.3">
      <c r="A47399">
        <v>9</v>
      </c>
      <c r="B47399">
        <v>25111</v>
      </c>
      <c r="C47399">
        <v>1</v>
      </c>
      <c r="D47399">
        <v>1</v>
      </c>
    </row>
    <row r="47400" spans="1:4" x14ac:dyDescent="0.3">
      <c r="A47400">
        <v>31</v>
      </c>
      <c r="B47400">
        <v>45608</v>
      </c>
      <c r="C47400">
        <v>3</v>
      </c>
      <c r="D47400">
        <v>3</v>
      </c>
    </row>
    <row r="47401" spans="1:4" x14ac:dyDescent="0.3">
      <c r="A47401">
        <v>3</v>
      </c>
      <c r="B47401">
        <v>1922</v>
      </c>
      <c r="C47401">
        <v>1</v>
      </c>
      <c r="D47401">
        <v>2</v>
      </c>
    </row>
    <row r="47402" spans="1:4" x14ac:dyDescent="0.3">
      <c r="A47402">
        <v>14</v>
      </c>
      <c r="B47402">
        <v>26149</v>
      </c>
      <c r="C47402">
        <v>1</v>
      </c>
      <c r="D47402">
        <v>5</v>
      </c>
    </row>
    <row r="47403" spans="1:4" x14ac:dyDescent="0.3">
      <c r="A47403">
        <v>40</v>
      </c>
      <c r="B47403">
        <v>4490</v>
      </c>
      <c r="C47403">
        <v>4</v>
      </c>
      <c r="D47403">
        <v>18</v>
      </c>
    </row>
    <row r="47404" spans="1:4" x14ac:dyDescent="0.3">
      <c r="A47404">
        <v>24</v>
      </c>
      <c r="B47404">
        <v>34884</v>
      </c>
      <c r="C47404">
        <v>2</v>
      </c>
      <c r="D47404">
        <v>2</v>
      </c>
    </row>
    <row r="47405" spans="1:4" x14ac:dyDescent="0.3">
      <c r="A47405">
        <v>16</v>
      </c>
      <c r="B47405">
        <v>33693</v>
      </c>
      <c r="C47405">
        <v>3</v>
      </c>
      <c r="D47405">
        <v>10</v>
      </c>
    </row>
    <row r="47406" spans="1:4" x14ac:dyDescent="0.3">
      <c r="A47406">
        <v>34</v>
      </c>
      <c r="B47406">
        <v>11927</v>
      </c>
      <c r="C47406">
        <v>1</v>
      </c>
      <c r="D47406">
        <v>12</v>
      </c>
    </row>
    <row r="47407" spans="1:4" x14ac:dyDescent="0.3">
      <c r="A47407">
        <v>36</v>
      </c>
      <c r="B47407">
        <v>31426</v>
      </c>
      <c r="C47407">
        <v>2</v>
      </c>
      <c r="D47407">
        <v>1</v>
      </c>
    </row>
    <row r="47408" spans="1:4" x14ac:dyDescent="0.3">
      <c r="A47408">
        <v>3</v>
      </c>
      <c r="B47408">
        <v>5670</v>
      </c>
      <c r="C47408">
        <v>1</v>
      </c>
      <c r="D47408">
        <v>1</v>
      </c>
    </row>
    <row r="47409" spans="1:4" x14ac:dyDescent="0.3">
      <c r="A47409">
        <v>36</v>
      </c>
      <c r="B47409">
        <v>26632</v>
      </c>
      <c r="C47409">
        <v>3</v>
      </c>
      <c r="D47409">
        <v>6</v>
      </c>
    </row>
    <row r="47410" spans="1:4" x14ac:dyDescent="0.3">
      <c r="A47410">
        <v>6</v>
      </c>
      <c r="B47410">
        <v>45760</v>
      </c>
      <c r="C47410">
        <v>3</v>
      </c>
      <c r="D47410">
        <v>2</v>
      </c>
    </row>
    <row r="47411" spans="1:4" x14ac:dyDescent="0.3">
      <c r="A47411">
        <v>25</v>
      </c>
      <c r="B47411">
        <v>46610</v>
      </c>
      <c r="C47411">
        <v>2</v>
      </c>
      <c r="D47411">
        <v>10</v>
      </c>
    </row>
    <row r="47412" spans="1:4" x14ac:dyDescent="0.3">
      <c r="A47412">
        <v>26</v>
      </c>
      <c r="B47412">
        <v>20399</v>
      </c>
      <c r="C47412">
        <v>3</v>
      </c>
      <c r="D47412">
        <v>1</v>
      </c>
    </row>
    <row r="47413" spans="1:4" x14ac:dyDescent="0.3">
      <c r="A47413">
        <v>23</v>
      </c>
      <c r="B47413">
        <v>17633</v>
      </c>
      <c r="C47413">
        <v>1</v>
      </c>
      <c r="D47413">
        <v>14</v>
      </c>
    </row>
    <row r="47414" spans="1:4" x14ac:dyDescent="0.3">
      <c r="A47414">
        <v>1</v>
      </c>
      <c r="B47414">
        <v>32061</v>
      </c>
      <c r="C47414">
        <v>3</v>
      </c>
      <c r="D47414">
        <v>1</v>
      </c>
    </row>
    <row r="47415" spans="1:4" x14ac:dyDescent="0.3">
      <c r="A47415">
        <v>1</v>
      </c>
      <c r="B47415">
        <v>29518</v>
      </c>
      <c r="C47415">
        <v>3</v>
      </c>
      <c r="D47415">
        <v>1</v>
      </c>
    </row>
    <row r="47416" spans="1:4" x14ac:dyDescent="0.3">
      <c r="A47416">
        <v>35</v>
      </c>
      <c r="B47416">
        <v>42229</v>
      </c>
      <c r="C47416">
        <v>3</v>
      </c>
      <c r="D47416">
        <v>2</v>
      </c>
    </row>
    <row r="47417" spans="1:4" x14ac:dyDescent="0.3">
      <c r="A47417">
        <v>29</v>
      </c>
      <c r="B47417">
        <v>19087</v>
      </c>
      <c r="C47417">
        <v>4</v>
      </c>
      <c r="D47417">
        <v>1</v>
      </c>
    </row>
    <row r="47418" spans="1:4" x14ac:dyDescent="0.3">
      <c r="A47418">
        <v>32</v>
      </c>
      <c r="B47418">
        <v>50495</v>
      </c>
      <c r="C47418">
        <v>4</v>
      </c>
      <c r="D47418">
        <v>7</v>
      </c>
    </row>
    <row r="47419" spans="1:4" x14ac:dyDescent="0.3">
      <c r="A47419">
        <v>28</v>
      </c>
      <c r="B47419">
        <v>22692</v>
      </c>
      <c r="C47419">
        <v>1</v>
      </c>
      <c r="D47419">
        <v>18</v>
      </c>
    </row>
    <row r="47420" spans="1:4" x14ac:dyDescent="0.3">
      <c r="A47420">
        <v>10</v>
      </c>
      <c r="B47420">
        <v>29301</v>
      </c>
      <c r="C47420">
        <v>2</v>
      </c>
      <c r="D47420">
        <v>6</v>
      </c>
    </row>
    <row r="47421" spans="1:4" x14ac:dyDescent="0.3">
      <c r="A47421">
        <v>35</v>
      </c>
      <c r="B47421">
        <v>20405</v>
      </c>
      <c r="C47421">
        <v>4</v>
      </c>
      <c r="D47421">
        <v>11</v>
      </c>
    </row>
    <row r="47422" spans="1:4" x14ac:dyDescent="0.3">
      <c r="A47422">
        <v>30</v>
      </c>
      <c r="B47422">
        <v>26248</v>
      </c>
      <c r="C47422">
        <v>3</v>
      </c>
      <c r="D47422">
        <v>12</v>
      </c>
    </row>
    <row r="47423" spans="1:4" x14ac:dyDescent="0.3">
      <c r="A47423">
        <v>37</v>
      </c>
      <c r="B47423">
        <v>37126</v>
      </c>
      <c r="C47423">
        <v>3</v>
      </c>
      <c r="D47423">
        <v>5</v>
      </c>
    </row>
    <row r="47424" spans="1:4" x14ac:dyDescent="0.3">
      <c r="A47424">
        <v>14</v>
      </c>
      <c r="B47424">
        <v>1123</v>
      </c>
      <c r="C47424">
        <v>4</v>
      </c>
      <c r="D47424">
        <v>10</v>
      </c>
    </row>
    <row r="47425" spans="1:4" x14ac:dyDescent="0.3">
      <c r="A47425">
        <v>9</v>
      </c>
      <c r="B47425">
        <v>20290</v>
      </c>
      <c r="C47425">
        <v>1</v>
      </c>
      <c r="D47425">
        <v>4</v>
      </c>
    </row>
    <row r="47426" spans="1:4" x14ac:dyDescent="0.3">
      <c r="A47426">
        <v>21</v>
      </c>
      <c r="B47426">
        <v>20227</v>
      </c>
      <c r="C47426">
        <v>2</v>
      </c>
      <c r="D47426">
        <v>6</v>
      </c>
    </row>
    <row r="47427" spans="1:4" x14ac:dyDescent="0.3">
      <c r="A47427">
        <v>13</v>
      </c>
      <c r="B47427">
        <v>50041</v>
      </c>
      <c r="C47427">
        <v>4</v>
      </c>
      <c r="D47427">
        <v>6</v>
      </c>
    </row>
    <row r="47428" spans="1:4" x14ac:dyDescent="0.3">
      <c r="A47428">
        <v>24</v>
      </c>
      <c r="B47428">
        <v>14952</v>
      </c>
      <c r="C47428">
        <v>2</v>
      </c>
      <c r="D47428">
        <v>2</v>
      </c>
    </row>
    <row r="47429" spans="1:4" x14ac:dyDescent="0.3">
      <c r="A47429">
        <v>8</v>
      </c>
      <c r="B47429">
        <v>11258</v>
      </c>
      <c r="C47429">
        <v>2</v>
      </c>
      <c r="D47429">
        <v>1</v>
      </c>
    </row>
    <row r="47430" spans="1:4" x14ac:dyDescent="0.3">
      <c r="A47430">
        <v>20</v>
      </c>
      <c r="B47430">
        <v>3761</v>
      </c>
      <c r="C47430">
        <v>4</v>
      </c>
      <c r="D47430">
        <v>4</v>
      </c>
    </row>
    <row r="47431" spans="1:4" x14ac:dyDescent="0.3">
      <c r="A47431">
        <v>6</v>
      </c>
      <c r="B47431">
        <v>6946</v>
      </c>
      <c r="C47431">
        <v>2</v>
      </c>
      <c r="D47431">
        <v>5</v>
      </c>
    </row>
    <row r="47432" spans="1:4" x14ac:dyDescent="0.3">
      <c r="A47432">
        <v>19</v>
      </c>
      <c r="B47432">
        <v>18588</v>
      </c>
      <c r="C47432">
        <v>1</v>
      </c>
      <c r="D47432">
        <v>5</v>
      </c>
    </row>
    <row r="47433" spans="1:4" x14ac:dyDescent="0.3">
      <c r="A47433">
        <v>40</v>
      </c>
      <c r="B47433">
        <v>11127</v>
      </c>
      <c r="C47433">
        <v>2</v>
      </c>
      <c r="D47433">
        <v>32</v>
      </c>
    </row>
    <row r="47434" spans="1:4" x14ac:dyDescent="0.3">
      <c r="A47434">
        <v>35</v>
      </c>
      <c r="B47434">
        <v>27375</v>
      </c>
      <c r="C47434">
        <v>3</v>
      </c>
      <c r="D47434">
        <v>12</v>
      </c>
    </row>
    <row r="47435" spans="1:4" x14ac:dyDescent="0.3">
      <c r="A47435">
        <v>13</v>
      </c>
      <c r="B47435">
        <v>17847</v>
      </c>
      <c r="C47435">
        <v>2</v>
      </c>
      <c r="D47435">
        <v>3</v>
      </c>
    </row>
    <row r="47436" spans="1:4" x14ac:dyDescent="0.3">
      <c r="A47436">
        <v>4</v>
      </c>
      <c r="B47436">
        <v>35463</v>
      </c>
      <c r="C47436">
        <v>4</v>
      </c>
      <c r="D47436">
        <v>1</v>
      </c>
    </row>
    <row r="47437" spans="1:4" x14ac:dyDescent="0.3">
      <c r="A47437">
        <v>1</v>
      </c>
      <c r="B47437">
        <v>9306</v>
      </c>
      <c r="C47437">
        <v>3</v>
      </c>
      <c r="D47437">
        <v>1</v>
      </c>
    </row>
    <row r="47438" spans="1:4" x14ac:dyDescent="0.3">
      <c r="A47438">
        <v>29</v>
      </c>
      <c r="B47438">
        <v>16578</v>
      </c>
      <c r="C47438">
        <v>2</v>
      </c>
      <c r="D47438">
        <v>14</v>
      </c>
    </row>
    <row r="47439" spans="1:4" x14ac:dyDescent="0.3">
      <c r="A47439">
        <v>21</v>
      </c>
      <c r="B47439">
        <v>37289</v>
      </c>
      <c r="C47439">
        <v>3</v>
      </c>
      <c r="D47439">
        <v>6</v>
      </c>
    </row>
    <row r="47440" spans="1:4" x14ac:dyDescent="0.3">
      <c r="A47440">
        <v>5</v>
      </c>
      <c r="B47440">
        <v>29693</v>
      </c>
      <c r="C47440">
        <v>1</v>
      </c>
      <c r="D47440">
        <v>5</v>
      </c>
    </row>
    <row r="47441" spans="1:4" x14ac:dyDescent="0.3">
      <c r="A47441">
        <v>18</v>
      </c>
      <c r="B47441">
        <v>9368</v>
      </c>
      <c r="C47441">
        <v>2</v>
      </c>
      <c r="D47441">
        <v>1</v>
      </c>
    </row>
    <row r="47442" spans="1:4" x14ac:dyDescent="0.3">
      <c r="A47442">
        <v>16</v>
      </c>
      <c r="B47442">
        <v>28675</v>
      </c>
      <c r="C47442">
        <v>3</v>
      </c>
      <c r="D47442">
        <v>2</v>
      </c>
    </row>
    <row r="47443" spans="1:4" x14ac:dyDescent="0.3">
      <c r="A47443">
        <v>8</v>
      </c>
      <c r="B47443">
        <v>1720</v>
      </c>
      <c r="C47443">
        <v>4</v>
      </c>
      <c r="D47443">
        <v>1</v>
      </c>
    </row>
    <row r="47444" spans="1:4" x14ac:dyDescent="0.3">
      <c r="A47444">
        <v>25</v>
      </c>
      <c r="B47444">
        <v>19290</v>
      </c>
      <c r="C47444">
        <v>2</v>
      </c>
      <c r="D47444">
        <v>1</v>
      </c>
    </row>
    <row r="47445" spans="1:4" x14ac:dyDescent="0.3">
      <c r="A47445">
        <v>37</v>
      </c>
      <c r="B47445">
        <v>8293</v>
      </c>
      <c r="C47445">
        <v>4</v>
      </c>
      <c r="D47445">
        <v>15</v>
      </c>
    </row>
    <row r="47446" spans="1:4" x14ac:dyDescent="0.3">
      <c r="A47446">
        <v>6</v>
      </c>
      <c r="B47446">
        <v>21855</v>
      </c>
      <c r="C47446">
        <v>3</v>
      </c>
      <c r="D47446">
        <v>4</v>
      </c>
    </row>
    <row r="47447" spans="1:4" x14ac:dyDescent="0.3">
      <c r="A47447">
        <v>23</v>
      </c>
      <c r="B47447">
        <v>14406</v>
      </c>
      <c r="C47447">
        <v>3</v>
      </c>
      <c r="D47447">
        <v>6</v>
      </c>
    </row>
    <row r="47448" spans="1:4" x14ac:dyDescent="0.3">
      <c r="A47448">
        <v>6</v>
      </c>
      <c r="B47448">
        <v>40408</v>
      </c>
      <c r="C47448">
        <v>4</v>
      </c>
      <c r="D47448">
        <v>1</v>
      </c>
    </row>
    <row r="47449" spans="1:4" x14ac:dyDescent="0.3">
      <c r="A47449">
        <v>11</v>
      </c>
      <c r="B47449">
        <v>8798</v>
      </c>
      <c r="C47449">
        <v>1</v>
      </c>
      <c r="D47449">
        <v>10</v>
      </c>
    </row>
    <row r="47450" spans="1:4" x14ac:dyDescent="0.3">
      <c r="A47450">
        <v>33</v>
      </c>
      <c r="B47450">
        <v>18321</v>
      </c>
      <c r="C47450">
        <v>2</v>
      </c>
      <c r="D47450">
        <v>23</v>
      </c>
    </row>
    <row r="47451" spans="1:4" x14ac:dyDescent="0.3">
      <c r="A47451">
        <v>18</v>
      </c>
      <c r="B47451">
        <v>13446</v>
      </c>
      <c r="C47451">
        <v>1</v>
      </c>
      <c r="D47451">
        <v>15</v>
      </c>
    </row>
    <row r="47452" spans="1:4" x14ac:dyDescent="0.3">
      <c r="A47452">
        <v>12</v>
      </c>
      <c r="B47452">
        <v>13879</v>
      </c>
      <c r="C47452">
        <v>1</v>
      </c>
      <c r="D47452">
        <v>7</v>
      </c>
    </row>
    <row r="47453" spans="1:4" x14ac:dyDescent="0.3">
      <c r="A47453">
        <v>14</v>
      </c>
      <c r="B47453">
        <v>24749</v>
      </c>
      <c r="C47453">
        <v>4</v>
      </c>
      <c r="D47453">
        <v>4</v>
      </c>
    </row>
    <row r="47454" spans="1:4" x14ac:dyDescent="0.3">
      <c r="A47454">
        <v>38</v>
      </c>
      <c r="B47454">
        <v>7868</v>
      </c>
      <c r="C47454">
        <v>3</v>
      </c>
      <c r="D47454">
        <v>14</v>
      </c>
    </row>
    <row r="47455" spans="1:4" x14ac:dyDescent="0.3">
      <c r="A47455">
        <v>13</v>
      </c>
      <c r="B47455">
        <v>11654</v>
      </c>
      <c r="C47455">
        <v>3</v>
      </c>
      <c r="D47455">
        <v>5</v>
      </c>
    </row>
    <row r="47456" spans="1:4" x14ac:dyDescent="0.3">
      <c r="A47456">
        <v>7</v>
      </c>
      <c r="B47456">
        <v>16106</v>
      </c>
      <c r="C47456">
        <v>2</v>
      </c>
      <c r="D47456">
        <v>3</v>
      </c>
    </row>
    <row r="47457" spans="1:4" x14ac:dyDescent="0.3">
      <c r="A47457">
        <v>30</v>
      </c>
      <c r="B47457">
        <v>15413</v>
      </c>
      <c r="C47457">
        <v>2</v>
      </c>
      <c r="D47457">
        <v>9</v>
      </c>
    </row>
    <row r="47458" spans="1:4" x14ac:dyDescent="0.3">
      <c r="A47458">
        <v>6</v>
      </c>
      <c r="B47458">
        <v>10454</v>
      </c>
      <c r="C47458">
        <v>3</v>
      </c>
      <c r="D47458">
        <v>2</v>
      </c>
    </row>
    <row r="47459" spans="1:4" x14ac:dyDescent="0.3">
      <c r="A47459">
        <v>34</v>
      </c>
      <c r="B47459">
        <v>43981</v>
      </c>
      <c r="C47459">
        <v>3</v>
      </c>
      <c r="D47459">
        <v>2</v>
      </c>
    </row>
    <row r="47460" spans="1:4" x14ac:dyDescent="0.3">
      <c r="A47460">
        <v>36</v>
      </c>
      <c r="B47460">
        <v>30166</v>
      </c>
      <c r="C47460">
        <v>1</v>
      </c>
      <c r="D47460">
        <v>6</v>
      </c>
    </row>
    <row r="47461" spans="1:4" x14ac:dyDescent="0.3">
      <c r="A47461">
        <v>2</v>
      </c>
      <c r="B47461">
        <v>34902</v>
      </c>
      <c r="C47461">
        <v>3</v>
      </c>
      <c r="D47461">
        <v>1</v>
      </c>
    </row>
    <row r="47462" spans="1:4" x14ac:dyDescent="0.3">
      <c r="A47462">
        <v>28</v>
      </c>
      <c r="B47462">
        <v>25517</v>
      </c>
      <c r="C47462">
        <v>2</v>
      </c>
      <c r="D47462">
        <v>16</v>
      </c>
    </row>
    <row r="47463" spans="1:4" x14ac:dyDescent="0.3">
      <c r="A47463">
        <v>10</v>
      </c>
      <c r="B47463">
        <v>7895</v>
      </c>
      <c r="C47463">
        <v>1</v>
      </c>
      <c r="D47463">
        <v>4</v>
      </c>
    </row>
    <row r="47464" spans="1:4" x14ac:dyDescent="0.3">
      <c r="A47464">
        <v>18</v>
      </c>
      <c r="B47464">
        <v>30283</v>
      </c>
      <c r="C47464">
        <v>4</v>
      </c>
      <c r="D47464">
        <v>9</v>
      </c>
    </row>
    <row r="47465" spans="1:4" x14ac:dyDescent="0.3">
      <c r="A47465">
        <v>20</v>
      </c>
      <c r="B47465">
        <v>48902</v>
      </c>
      <c r="C47465">
        <v>1</v>
      </c>
      <c r="D47465">
        <v>9</v>
      </c>
    </row>
    <row r="47466" spans="1:4" x14ac:dyDescent="0.3">
      <c r="A47466">
        <v>27</v>
      </c>
      <c r="B47466">
        <v>25656</v>
      </c>
      <c r="C47466">
        <v>1</v>
      </c>
      <c r="D47466">
        <v>1</v>
      </c>
    </row>
    <row r="47467" spans="1:4" x14ac:dyDescent="0.3">
      <c r="A47467">
        <v>3</v>
      </c>
      <c r="B47467">
        <v>17280</v>
      </c>
      <c r="C47467">
        <v>2</v>
      </c>
      <c r="D47467">
        <v>3</v>
      </c>
    </row>
    <row r="47468" spans="1:4" x14ac:dyDescent="0.3">
      <c r="A47468">
        <v>35</v>
      </c>
      <c r="B47468">
        <v>31958</v>
      </c>
      <c r="C47468">
        <v>2</v>
      </c>
      <c r="D47468">
        <v>3</v>
      </c>
    </row>
    <row r="47469" spans="1:4" x14ac:dyDescent="0.3">
      <c r="A47469">
        <v>37</v>
      </c>
      <c r="B47469">
        <v>13839</v>
      </c>
      <c r="C47469">
        <v>2</v>
      </c>
      <c r="D47469">
        <v>1</v>
      </c>
    </row>
    <row r="47470" spans="1:4" x14ac:dyDescent="0.3">
      <c r="A47470">
        <v>4</v>
      </c>
      <c r="B47470">
        <v>39202</v>
      </c>
      <c r="C47470">
        <v>4</v>
      </c>
      <c r="D47470">
        <v>2</v>
      </c>
    </row>
    <row r="47471" spans="1:4" x14ac:dyDescent="0.3">
      <c r="A47471">
        <v>7</v>
      </c>
      <c r="B47471">
        <v>29505</v>
      </c>
      <c r="C47471">
        <v>1</v>
      </c>
      <c r="D47471">
        <v>1</v>
      </c>
    </row>
    <row r="47472" spans="1:4" x14ac:dyDescent="0.3">
      <c r="A47472">
        <v>25</v>
      </c>
      <c r="B47472">
        <v>3480</v>
      </c>
      <c r="C47472">
        <v>4</v>
      </c>
      <c r="D47472">
        <v>2</v>
      </c>
    </row>
    <row r="47473" spans="1:4" x14ac:dyDescent="0.3">
      <c r="A47473">
        <v>23</v>
      </c>
      <c r="B47473">
        <v>3168</v>
      </c>
      <c r="C47473">
        <v>1</v>
      </c>
      <c r="D47473">
        <v>4</v>
      </c>
    </row>
    <row r="47474" spans="1:4" x14ac:dyDescent="0.3">
      <c r="A47474">
        <v>34</v>
      </c>
      <c r="B47474">
        <v>19804</v>
      </c>
      <c r="C47474">
        <v>4</v>
      </c>
      <c r="D47474">
        <v>11</v>
      </c>
    </row>
    <row r="47475" spans="1:4" x14ac:dyDescent="0.3">
      <c r="A47475">
        <v>8</v>
      </c>
      <c r="B47475">
        <v>26104</v>
      </c>
      <c r="C47475">
        <v>2</v>
      </c>
      <c r="D47475">
        <v>4</v>
      </c>
    </row>
    <row r="47476" spans="1:4" x14ac:dyDescent="0.3">
      <c r="A47476">
        <v>18</v>
      </c>
      <c r="B47476">
        <v>2983</v>
      </c>
      <c r="C47476">
        <v>3</v>
      </c>
      <c r="D47476">
        <v>3</v>
      </c>
    </row>
    <row r="47477" spans="1:4" x14ac:dyDescent="0.3">
      <c r="A47477">
        <v>13</v>
      </c>
      <c r="B47477">
        <v>34683</v>
      </c>
      <c r="C47477">
        <v>4</v>
      </c>
      <c r="D47477">
        <v>5</v>
      </c>
    </row>
    <row r="47478" spans="1:4" x14ac:dyDescent="0.3">
      <c r="A47478">
        <v>14</v>
      </c>
      <c r="B47478">
        <v>45989</v>
      </c>
      <c r="C47478">
        <v>2</v>
      </c>
      <c r="D47478">
        <v>6</v>
      </c>
    </row>
    <row r="47479" spans="1:4" x14ac:dyDescent="0.3">
      <c r="A47479">
        <v>7</v>
      </c>
      <c r="B47479">
        <v>32004</v>
      </c>
      <c r="C47479">
        <v>3</v>
      </c>
      <c r="D47479">
        <v>1</v>
      </c>
    </row>
    <row r="47480" spans="1:4" x14ac:dyDescent="0.3">
      <c r="A47480">
        <v>39</v>
      </c>
      <c r="B47480">
        <v>12458</v>
      </c>
      <c r="C47480">
        <v>4</v>
      </c>
      <c r="D47480">
        <v>2</v>
      </c>
    </row>
    <row r="47481" spans="1:4" x14ac:dyDescent="0.3">
      <c r="A47481">
        <v>10</v>
      </c>
      <c r="B47481">
        <v>46465</v>
      </c>
      <c r="C47481">
        <v>3</v>
      </c>
      <c r="D47481">
        <v>1</v>
      </c>
    </row>
    <row r="47482" spans="1:4" x14ac:dyDescent="0.3">
      <c r="A47482">
        <v>21</v>
      </c>
      <c r="B47482">
        <v>41631</v>
      </c>
      <c r="C47482">
        <v>4</v>
      </c>
      <c r="D47482">
        <v>2</v>
      </c>
    </row>
    <row r="47483" spans="1:4" x14ac:dyDescent="0.3">
      <c r="A47483">
        <v>19</v>
      </c>
      <c r="B47483">
        <v>5745</v>
      </c>
      <c r="C47483">
        <v>4</v>
      </c>
      <c r="D47483">
        <v>6</v>
      </c>
    </row>
    <row r="47484" spans="1:4" x14ac:dyDescent="0.3">
      <c r="A47484">
        <v>9</v>
      </c>
      <c r="B47484">
        <v>23701</v>
      </c>
      <c r="C47484">
        <v>3</v>
      </c>
      <c r="D47484">
        <v>3</v>
      </c>
    </row>
    <row r="47485" spans="1:4" x14ac:dyDescent="0.3">
      <c r="A47485">
        <v>2</v>
      </c>
      <c r="B47485">
        <v>32291</v>
      </c>
      <c r="C47485">
        <v>2</v>
      </c>
      <c r="D47485">
        <v>2</v>
      </c>
    </row>
    <row r="47486" spans="1:4" x14ac:dyDescent="0.3">
      <c r="A47486">
        <v>36</v>
      </c>
      <c r="B47486">
        <v>32810</v>
      </c>
      <c r="C47486">
        <v>2</v>
      </c>
      <c r="D47486">
        <v>20</v>
      </c>
    </row>
    <row r="47487" spans="1:4" x14ac:dyDescent="0.3">
      <c r="A47487">
        <v>13</v>
      </c>
      <c r="B47487">
        <v>43479</v>
      </c>
      <c r="C47487">
        <v>2</v>
      </c>
      <c r="D47487">
        <v>6</v>
      </c>
    </row>
    <row r="47488" spans="1:4" x14ac:dyDescent="0.3">
      <c r="A47488">
        <v>18</v>
      </c>
      <c r="B47488">
        <v>12285</v>
      </c>
      <c r="C47488">
        <v>3</v>
      </c>
      <c r="D47488">
        <v>4</v>
      </c>
    </row>
    <row r="47489" spans="1:4" x14ac:dyDescent="0.3">
      <c r="A47489">
        <v>16</v>
      </c>
      <c r="B47489">
        <v>1468</v>
      </c>
      <c r="C47489">
        <v>2</v>
      </c>
      <c r="D47489">
        <v>8</v>
      </c>
    </row>
    <row r="47490" spans="1:4" x14ac:dyDescent="0.3">
      <c r="A47490">
        <v>16</v>
      </c>
      <c r="B47490">
        <v>43780</v>
      </c>
      <c r="C47490">
        <v>1</v>
      </c>
      <c r="D47490">
        <v>1</v>
      </c>
    </row>
    <row r="47491" spans="1:4" x14ac:dyDescent="0.3">
      <c r="A47491">
        <v>28</v>
      </c>
      <c r="B47491">
        <v>8345</v>
      </c>
      <c r="C47491">
        <v>4</v>
      </c>
      <c r="D47491">
        <v>8</v>
      </c>
    </row>
    <row r="47492" spans="1:4" x14ac:dyDescent="0.3">
      <c r="A47492">
        <v>12</v>
      </c>
      <c r="B47492">
        <v>12678</v>
      </c>
      <c r="C47492">
        <v>2</v>
      </c>
      <c r="D47492">
        <v>1</v>
      </c>
    </row>
    <row r="47493" spans="1:4" x14ac:dyDescent="0.3">
      <c r="A47493">
        <v>22</v>
      </c>
      <c r="B47493">
        <v>44900</v>
      </c>
      <c r="C47493">
        <v>2</v>
      </c>
      <c r="D47493">
        <v>2</v>
      </c>
    </row>
    <row r="47494" spans="1:4" x14ac:dyDescent="0.3">
      <c r="A47494">
        <v>1</v>
      </c>
      <c r="B47494">
        <v>49910</v>
      </c>
      <c r="C47494">
        <v>1</v>
      </c>
      <c r="D47494">
        <v>1</v>
      </c>
    </row>
    <row r="47495" spans="1:4" x14ac:dyDescent="0.3">
      <c r="A47495">
        <v>23</v>
      </c>
      <c r="B47495">
        <v>13989</v>
      </c>
      <c r="C47495">
        <v>2</v>
      </c>
      <c r="D47495">
        <v>4</v>
      </c>
    </row>
    <row r="47496" spans="1:4" x14ac:dyDescent="0.3">
      <c r="A47496">
        <v>33</v>
      </c>
      <c r="B47496">
        <v>24115</v>
      </c>
      <c r="C47496">
        <v>2</v>
      </c>
      <c r="D47496">
        <v>3</v>
      </c>
    </row>
    <row r="47497" spans="1:4" x14ac:dyDescent="0.3">
      <c r="A47497">
        <v>7</v>
      </c>
      <c r="B47497">
        <v>25974</v>
      </c>
      <c r="C47497">
        <v>3</v>
      </c>
      <c r="D47497">
        <v>4</v>
      </c>
    </row>
    <row r="47498" spans="1:4" x14ac:dyDescent="0.3">
      <c r="A47498">
        <v>16</v>
      </c>
      <c r="B47498">
        <v>19136</v>
      </c>
      <c r="C47498">
        <v>3</v>
      </c>
      <c r="D47498">
        <v>1</v>
      </c>
    </row>
    <row r="47499" spans="1:4" x14ac:dyDescent="0.3">
      <c r="A47499">
        <v>3</v>
      </c>
      <c r="B47499">
        <v>47527</v>
      </c>
      <c r="C47499">
        <v>1</v>
      </c>
      <c r="D47499">
        <v>1</v>
      </c>
    </row>
    <row r="47500" spans="1:4" x14ac:dyDescent="0.3">
      <c r="A47500">
        <v>7</v>
      </c>
      <c r="B47500">
        <v>27505</v>
      </c>
      <c r="C47500">
        <v>3</v>
      </c>
      <c r="D47500">
        <v>2</v>
      </c>
    </row>
    <row r="47501" spans="1:4" x14ac:dyDescent="0.3">
      <c r="A47501">
        <v>9</v>
      </c>
      <c r="B47501">
        <v>7765</v>
      </c>
      <c r="C47501">
        <v>3</v>
      </c>
      <c r="D47501">
        <v>2</v>
      </c>
    </row>
    <row r="47502" spans="1:4" x14ac:dyDescent="0.3">
      <c r="A47502">
        <v>12</v>
      </c>
      <c r="B47502">
        <v>11202</v>
      </c>
      <c r="C47502">
        <v>1</v>
      </c>
      <c r="D47502">
        <v>6</v>
      </c>
    </row>
    <row r="47503" spans="1:4" x14ac:dyDescent="0.3">
      <c r="A47503">
        <v>17</v>
      </c>
      <c r="B47503">
        <v>25186</v>
      </c>
      <c r="C47503">
        <v>1</v>
      </c>
      <c r="D47503">
        <v>1</v>
      </c>
    </row>
    <row r="47504" spans="1:4" x14ac:dyDescent="0.3">
      <c r="A47504">
        <v>11</v>
      </c>
      <c r="B47504">
        <v>23044</v>
      </c>
      <c r="C47504">
        <v>4</v>
      </c>
      <c r="D47504">
        <v>2</v>
      </c>
    </row>
    <row r="47505" spans="1:4" x14ac:dyDescent="0.3">
      <c r="A47505">
        <v>10</v>
      </c>
      <c r="B47505">
        <v>35746</v>
      </c>
      <c r="C47505">
        <v>4</v>
      </c>
      <c r="D47505">
        <v>3</v>
      </c>
    </row>
    <row r="47506" spans="1:4" x14ac:dyDescent="0.3">
      <c r="A47506">
        <v>2</v>
      </c>
      <c r="B47506">
        <v>29835</v>
      </c>
      <c r="C47506">
        <v>1</v>
      </c>
      <c r="D47506">
        <v>1</v>
      </c>
    </row>
    <row r="47507" spans="1:4" x14ac:dyDescent="0.3">
      <c r="A47507">
        <v>8</v>
      </c>
      <c r="B47507">
        <v>3760</v>
      </c>
      <c r="C47507">
        <v>3</v>
      </c>
      <c r="D47507">
        <v>2</v>
      </c>
    </row>
    <row r="47508" spans="1:4" x14ac:dyDescent="0.3">
      <c r="A47508">
        <v>21</v>
      </c>
      <c r="B47508">
        <v>6414</v>
      </c>
      <c r="C47508">
        <v>4</v>
      </c>
      <c r="D47508">
        <v>2</v>
      </c>
    </row>
    <row r="47509" spans="1:4" x14ac:dyDescent="0.3">
      <c r="A47509">
        <v>26</v>
      </c>
      <c r="B47509">
        <v>20685</v>
      </c>
      <c r="C47509">
        <v>1</v>
      </c>
      <c r="D47509">
        <v>5</v>
      </c>
    </row>
    <row r="47510" spans="1:4" x14ac:dyDescent="0.3">
      <c r="A47510">
        <v>34</v>
      </c>
      <c r="B47510">
        <v>27752</v>
      </c>
      <c r="C47510">
        <v>2</v>
      </c>
      <c r="D47510">
        <v>22</v>
      </c>
    </row>
    <row r="47511" spans="1:4" x14ac:dyDescent="0.3">
      <c r="A47511">
        <v>33</v>
      </c>
      <c r="B47511">
        <v>30040</v>
      </c>
      <c r="C47511">
        <v>1</v>
      </c>
      <c r="D47511">
        <v>15</v>
      </c>
    </row>
    <row r="47512" spans="1:4" x14ac:dyDescent="0.3">
      <c r="A47512">
        <v>25</v>
      </c>
      <c r="B47512">
        <v>43019</v>
      </c>
      <c r="C47512">
        <v>1</v>
      </c>
      <c r="D47512">
        <v>1</v>
      </c>
    </row>
    <row r="47513" spans="1:4" x14ac:dyDescent="0.3">
      <c r="A47513">
        <v>19</v>
      </c>
      <c r="B47513">
        <v>7380</v>
      </c>
      <c r="C47513">
        <v>1</v>
      </c>
      <c r="D47513">
        <v>11</v>
      </c>
    </row>
    <row r="47514" spans="1:4" x14ac:dyDescent="0.3">
      <c r="A47514">
        <v>7</v>
      </c>
      <c r="B47514">
        <v>24769</v>
      </c>
      <c r="C47514">
        <v>4</v>
      </c>
      <c r="D47514">
        <v>2</v>
      </c>
    </row>
    <row r="47515" spans="1:4" x14ac:dyDescent="0.3">
      <c r="A47515">
        <v>12</v>
      </c>
      <c r="B47515">
        <v>28915</v>
      </c>
      <c r="C47515">
        <v>3</v>
      </c>
      <c r="D47515">
        <v>1</v>
      </c>
    </row>
    <row r="47516" spans="1:4" x14ac:dyDescent="0.3">
      <c r="A47516">
        <v>20</v>
      </c>
      <c r="B47516">
        <v>15261</v>
      </c>
      <c r="C47516">
        <v>1</v>
      </c>
      <c r="D47516">
        <v>9</v>
      </c>
    </row>
    <row r="47517" spans="1:4" x14ac:dyDescent="0.3">
      <c r="A47517">
        <v>13</v>
      </c>
      <c r="B47517">
        <v>45439</v>
      </c>
      <c r="C47517">
        <v>2</v>
      </c>
      <c r="D47517">
        <v>5</v>
      </c>
    </row>
    <row r="47518" spans="1:4" x14ac:dyDescent="0.3">
      <c r="A47518">
        <v>32</v>
      </c>
      <c r="B47518">
        <v>36312</v>
      </c>
      <c r="C47518">
        <v>2</v>
      </c>
      <c r="D47518">
        <v>4</v>
      </c>
    </row>
    <row r="47519" spans="1:4" x14ac:dyDescent="0.3">
      <c r="A47519">
        <v>27</v>
      </c>
      <c r="B47519">
        <v>22862</v>
      </c>
      <c r="C47519">
        <v>4</v>
      </c>
      <c r="D47519">
        <v>6</v>
      </c>
    </row>
    <row r="47520" spans="1:4" x14ac:dyDescent="0.3">
      <c r="A47520">
        <v>3</v>
      </c>
      <c r="B47520">
        <v>20378</v>
      </c>
      <c r="C47520">
        <v>1</v>
      </c>
      <c r="D47520">
        <v>1</v>
      </c>
    </row>
    <row r="47521" spans="1:4" x14ac:dyDescent="0.3">
      <c r="A47521">
        <v>35</v>
      </c>
      <c r="B47521">
        <v>5242</v>
      </c>
      <c r="C47521">
        <v>1</v>
      </c>
      <c r="D47521">
        <v>32</v>
      </c>
    </row>
    <row r="47522" spans="1:4" x14ac:dyDescent="0.3">
      <c r="A47522">
        <v>39</v>
      </c>
      <c r="B47522">
        <v>27384</v>
      </c>
      <c r="C47522">
        <v>2</v>
      </c>
      <c r="D47522">
        <v>25</v>
      </c>
    </row>
    <row r="47523" spans="1:4" x14ac:dyDescent="0.3">
      <c r="A47523">
        <v>37</v>
      </c>
      <c r="B47523">
        <v>17174</v>
      </c>
      <c r="C47523">
        <v>4</v>
      </c>
      <c r="D47523">
        <v>2</v>
      </c>
    </row>
    <row r="47524" spans="1:4" x14ac:dyDescent="0.3">
      <c r="A47524">
        <v>23</v>
      </c>
      <c r="B47524">
        <v>35066</v>
      </c>
      <c r="C47524">
        <v>3</v>
      </c>
      <c r="D47524">
        <v>2</v>
      </c>
    </row>
    <row r="47525" spans="1:4" x14ac:dyDescent="0.3">
      <c r="A47525">
        <v>34</v>
      </c>
      <c r="B47525">
        <v>46047</v>
      </c>
      <c r="C47525">
        <v>3</v>
      </c>
      <c r="D47525">
        <v>9</v>
      </c>
    </row>
    <row r="47526" spans="1:4" x14ac:dyDescent="0.3">
      <c r="A47526">
        <v>33</v>
      </c>
      <c r="B47526">
        <v>23275</v>
      </c>
      <c r="C47526">
        <v>2</v>
      </c>
      <c r="D47526">
        <v>5</v>
      </c>
    </row>
    <row r="47527" spans="1:4" x14ac:dyDescent="0.3">
      <c r="A47527">
        <v>36</v>
      </c>
      <c r="B47527">
        <v>19449</v>
      </c>
      <c r="C47527">
        <v>2</v>
      </c>
      <c r="D47527">
        <v>6</v>
      </c>
    </row>
    <row r="47528" spans="1:4" x14ac:dyDescent="0.3">
      <c r="A47528">
        <v>22</v>
      </c>
      <c r="B47528">
        <v>36593</v>
      </c>
      <c r="C47528">
        <v>3</v>
      </c>
      <c r="D47528">
        <v>15</v>
      </c>
    </row>
    <row r="47529" spans="1:4" x14ac:dyDescent="0.3">
      <c r="A47529">
        <v>3</v>
      </c>
      <c r="B47529">
        <v>45280</v>
      </c>
      <c r="C47529">
        <v>3</v>
      </c>
      <c r="D47529">
        <v>1</v>
      </c>
    </row>
    <row r="47530" spans="1:4" x14ac:dyDescent="0.3">
      <c r="A47530">
        <v>20</v>
      </c>
      <c r="B47530">
        <v>22038</v>
      </c>
      <c r="C47530">
        <v>2</v>
      </c>
      <c r="D47530">
        <v>9</v>
      </c>
    </row>
    <row r="47531" spans="1:4" x14ac:dyDescent="0.3">
      <c r="A47531">
        <v>38</v>
      </c>
      <c r="B47531">
        <v>32857</v>
      </c>
      <c r="C47531">
        <v>2</v>
      </c>
      <c r="D47531">
        <v>13</v>
      </c>
    </row>
    <row r="47532" spans="1:4" x14ac:dyDescent="0.3">
      <c r="A47532">
        <v>29</v>
      </c>
      <c r="B47532">
        <v>50356</v>
      </c>
      <c r="C47532">
        <v>2</v>
      </c>
      <c r="D47532">
        <v>8</v>
      </c>
    </row>
    <row r="47533" spans="1:4" x14ac:dyDescent="0.3">
      <c r="A47533">
        <v>8</v>
      </c>
      <c r="B47533">
        <v>23988</v>
      </c>
      <c r="C47533">
        <v>1</v>
      </c>
      <c r="D47533">
        <v>4</v>
      </c>
    </row>
    <row r="47534" spans="1:4" x14ac:dyDescent="0.3">
      <c r="A47534">
        <v>32</v>
      </c>
      <c r="B47534">
        <v>5734</v>
      </c>
      <c r="C47534">
        <v>3</v>
      </c>
      <c r="D47534">
        <v>9</v>
      </c>
    </row>
    <row r="47535" spans="1:4" x14ac:dyDescent="0.3">
      <c r="A47535">
        <v>17</v>
      </c>
      <c r="B47535">
        <v>35811</v>
      </c>
      <c r="C47535">
        <v>2</v>
      </c>
      <c r="D47535">
        <v>2</v>
      </c>
    </row>
    <row r="47536" spans="1:4" x14ac:dyDescent="0.3">
      <c r="A47536">
        <v>17</v>
      </c>
      <c r="B47536">
        <v>38741</v>
      </c>
      <c r="C47536">
        <v>4</v>
      </c>
      <c r="D47536">
        <v>1</v>
      </c>
    </row>
    <row r="47537" spans="1:4" x14ac:dyDescent="0.3">
      <c r="A47537">
        <v>16</v>
      </c>
      <c r="B47537">
        <v>47087</v>
      </c>
      <c r="C47537">
        <v>3</v>
      </c>
      <c r="D47537">
        <v>3</v>
      </c>
    </row>
    <row r="47538" spans="1:4" x14ac:dyDescent="0.3">
      <c r="A47538">
        <v>16</v>
      </c>
      <c r="B47538">
        <v>14833</v>
      </c>
      <c r="C47538">
        <v>3</v>
      </c>
      <c r="D47538">
        <v>4</v>
      </c>
    </row>
    <row r="47539" spans="1:4" x14ac:dyDescent="0.3">
      <c r="A47539">
        <v>27</v>
      </c>
      <c r="B47539">
        <v>22956</v>
      </c>
      <c r="C47539">
        <v>2</v>
      </c>
      <c r="D47539">
        <v>18</v>
      </c>
    </row>
    <row r="47540" spans="1:4" x14ac:dyDescent="0.3">
      <c r="A47540">
        <v>22</v>
      </c>
      <c r="B47540">
        <v>32084</v>
      </c>
      <c r="C47540">
        <v>2</v>
      </c>
      <c r="D47540">
        <v>7</v>
      </c>
    </row>
    <row r="47541" spans="1:4" x14ac:dyDescent="0.3">
      <c r="A47541">
        <v>1</v>
      </c>
      <c r="B47541">
        <v>49316</v>
      </c>
      <c r="C47541">
        <v>3</v>
      </c>
      <c r="D47541">
        <v>1</v>
      </c>
    </row>
    <row r="47542" spans="1:4" x14ac:dyDescent="0.3">
      <c r="A47542">
        <v>20</v>
      </c>
      <c r="B47542">
        <v>45483</v>
      </c>
      <c r="C47542">
        <v>2</v>
      </c>
      <c r="D47542">
        <v>3</v>
      </c>
    </row>
    <row r="47543" spans="1:4" x14ac:dyDescent="0.3">
      <c r="A47543">
        <v>37</v>
      </c>
      <c r="B47543">
        <v>42061</v>
      </c>
      <c r="C47543">
        <v>2</v>
      </c>
      <c r="D47543">
        <v>5</v>
      </c>
    </row>
    <row r="47544" spans="1:4" x14ac:dyDescent="0.3">
      <c r="A47544">
        <v>16</v>
      </c>
      <c r="B47544">
        <v>26711</v>
      </c>
      <c r="C47544">
        <v>2</v>
      </c>
      <c r="D47544">
        <v>8</v>
      </c>
    </row>
    <row r="47545" spans="1:4" x14ac:dyDescent="0.3">
      <c r="A47545">
        <v>14</v>
      </c>
      <c r="B47545">
        <v>24880</v>
      </c>
      <c r="C47545">
        <v>1</v>
      </c>
      <c r="D47545">
        <v>1</v>
      </c>
    </row>
    <row r="47546" spans="1:4" x14ac:dyDescent="0.3">
      <c r="A47546">
        <v>28</v>
      </c>
      <c r="B47546">
        <v>46211</v>
      </c>
      <c r="C47546">
        <v>1</v>
      </c>
      <c r="D47546">
        <v>7</v>
      </c>
    </row>
    <row r="47547" spans="1:4" x14ac:dyDescent="0.3">
      <c r="A47547">
        <v>3</v>
      </c>
      <c r="B47547">
        <v>47569</v>
      </c>
      <c r="C47547">
        <v>4</v>
      </c>
      <c r="D47547">
        <v>1</v>
      </c>
    </row>
    <row r="47548" spans="1:4" x14ac:dyDescent="0.3">
      <c r="A47548">
        <v>2</v>
      </c>
      <c r="B47548">
        <v>2862</v>
      </c>
      <c r="C47548">
        <v>4</v>
      </c>
      <c r="D47548">
        <v>1</v>
      </c>
    </row>
    <row r="47549" spans="1:4" x14ac:dyDescent="0.3">
      <c r="A47549">
        <v>9</v>
      </c>
      <c r="B47549">
        <v>11075</v>
      </c>
      <c r="C47549">
        <v>1</v>
      </c>
      <c r="D47549">
        <v>1</v>
      </c>
    </row>
    <row r="47550" spans="1:4" x14ac:dyDescent="0.3">
      <c r="A47550">
        <v>4</v>
      </c>
      <c r="B47550">
        <v>7718</v>
      </c>
      <c r="C47550">
        <v>4</v>
      </c>
      <c r="D47550">
        <v>1</v>
      </c>
    </row>
    <row r="47551" spans="1:4" x14ac:dyDescent="0.3">
      <c r="A47551">
        <v>12</v>
      </c>
      <c r="B47551">
        <v>19800</v>
      </c>
      <c r="C47551">
        <v>4</v>
      </c>
      <c r="D47551">
        <v>5</v>
      </c>
    </row>
    <row r="47552" spans="1:4" x14ac:dyDescent="0.3">
      <c r="A47552">
        <v>37</v>
      </c>
      <c r="B47552">
        <v>39252</v>
      </c>
      <c r="C47552">
        <v>2</v>
      </c>
      <c r="D47552">
        <v>9</v>
      </c>
    </row>
    <row r="47553" spans="1:4" x14ac:dyDescent="0.3">
      <c r="A47553">
        <v>8</v>
      </c>
      <c r="B47553">
        <v>9637</v>
      </c>
      <c r="C47553">
        <v>4</v>
      </c>
      <c r="D47553">
        <v>1</v>
      </c>
    </row>
    <row r="47554" spans="1:4" x14ac:dyDescent="0.3">
      <c r="A47554">
        <v>11</v>
      </c>
      <c r="B47554">
        <v>30901</v>
      </c>
      <c r="C47554">
        <v>2</v>
      </c>
      <c r="D47554">
        <v>8</v>
      </c>
    </row>
    <row r="47555" spans="1:4" x14ac:dyDescent="0.3">
      <c r="A47555">
        <v>16</v>
      </c>
      <c r="B47555">
        <v>44918</v>
      </c>
      <c r="C47555">
        <v>4</v>
      </c>
      <c r="D47555">
        <v>13</v>
      </c>
    </row>
    <row r="47556" spans="1:4" x14ac:dyDescent="0.3">
      <c r="A47556">
        <v>3</v>
      </c>
      <c r="B47556">
        <v>17443</v>
      </c>
      <c r="C47556">
        <v>4</v>
      </c>
      <c r="D47556">
        <v>1</v>
      </c>
    </row>
    <row r="47557" spans="1:4" x14ac:dyDescent="0.3">
      <c r="A47557">
        <v>17</v>
      </c>
      <c r="B47557">
        <v>24439</v>
      </c>
      <c r="C47557">
        <v>1</v>
      </c>
      <c r="D47557">
        <v>2</v>
      </c>
    </row>
    <row r="47558" spans="1:4" x14ac:dyDescent="0.3">
      <c r="A47558">
        <v>12</v>
      </c>
      <c r="B47558">
        <v>42337</v>
      </c>
      <c r="C47558">
        <v>2</v>
      </c>
      <c r="D47558">
        <v>3</v>
      </c>
    </row>
    <row r="47559" spans="1:4" x14ac:dyDescent="0.3">
      <c r="A47559">
        <v>13</v>
      </c>
      <c r="B47559">
        <v>29877</v>
      </c>
      <c r="C47559">
        <v>3</v>
      </c>
      <c r="D47559">
        <v>1</v>
      </c>
    </row>
    <row r="47560" spans="1:4" x14ac:dyDescent="0.3">
      <c r="A47560">
        <v>3</v>
      </c>
      <c r="B47560">
        <v>8229</v>
      </c>
      <c r="C47560">
        <v>3</v>
      </c>
      <c r="D47560">
        <v>2</v>
      </c>
    </row>
    <row r="47561" spans="1:4" x14ac:dyDescent="0.3">
      <c r="A47561">
        <v>25</v>
      </c>
      <c r="B47561">
        <v>41279</v>
      </c>
      <c r="C47561">
        <v>3</v>
      </c>
      <c r="D47561">
        <v>2</v>
      </c>
    </row>
    <row r="47562" spans="1:4" x14ac:dyDescent="0.3">
      <c r="A47562">
        <v>26</v>
      </c>
      <c r="B47562">
        <v>16273</v>
      </c>
      <c r="C47562">
        <v>4</v>
      </c>
      <c r="D47562">
        <v>2</v>
      </c>
    </row>
    <row r="47563" spans="1:4" x14ac:dyDescent="0.3">
      <c r="A47563">
        <v>24</v>
      </c>
      <c r="B47563">
        <v>1915</v>
      </c>
      <c r="C47563">
        <v>3</v>
      </c>
      <c r="D47563">
        <v>4</v>
      </c>
    </row>
    <row r="47564" spans="1:4" x14ac:dyDescent="0.3">
      <c r="A47564">
        <v>12</v>
      </c>
      <c r="B47564">
        <v>6469</v>
      </c>
      <c r="C47564">
        <v>2</v>
      </c>
      <c r="D47564">
        <v>1</v>
      </c>
    </row>
    <row r="47565" spans="1:4" x14ac:dyDescent="0.3">
      <c r="A47565">
        <v>20</v>
      </c>
      <c r="B47565">
        <v>46824</v>
      </c>
      <c r="C47565">
        <v>4</v>
      </c>
      <c r="D47565">
        <v>1</v>
      </c>
    </row>
    <row r="47566" spans="1:4" x14ac:dyDescent="0.3">
      <c r="A47566">
        <v>9</v>
      </c>
      <c r="B47566">
        <v>11966</v>
      </c>
      <c r="C47566">
        <v>3</v>
      </c>
      <c r="D47566">
        <v>1</v>
      </c>
    </row>
    <row r="47567" spans="1:4" x14ac:dyDescent="0.3">
      <c r="A47567">
        <v>3</v>
      </c>
      <c r="B47567">
        <v>40385</v>
      </c>
      <c r="C47567">
        <v>4</v>
      </c>
      <c r="D47567">
        <v>3</v>
      </c>
    </row>
    <row r="47568" spans="1:4" x14ac:dyDescent="0.3">
      <c r="A47568">
        <v>2</v>
      </c>
      <c r="B47568">
        <v>5889</v>
      </c>
      <c r="C47568">
        <v>2</v>
      </c>
      <c r="D47568">
        <v>1</v>
      </c>
    </row>
    <row r="47569" spans="1:4" x14ac:dyDescent="0.3">
      <c r="A47569">
        <v>21</v>
      </c>
      <c r="B47569">
        <v>46291</v>
      </c>
      <c r="C47569">
        <v>1</v>
      </c>
      <c r="D47569">
        <v>2</v>
      </c>
    </row>
    <row r="47570" spans="1:4" x14ac:dyDescent="0.3">
      <c r="A47570">
        <v>10</v>
      </c>
      <c r="B47570">
        <v>7168</v>
      </c>
      <c r="C47570">
        <v>4</v>
      </c>
      <c r="D47570">
        <v>2</v>
      </c>
    </row>
    <row r="47571" spans="1:4" x14ac:dyDescent="0.3">
      <c r="A47571">
        <v>1</v>
      </c>
      <c r="B47571">
        <v>14708</v>
      </c>
      <c r="C47571">
        <v>3</v>
      </c>
      <c r="D47571">
        <v>1</v>
      </c>
    </row>
    <row r="47572" spans="1:4" x14ac:dyDescent="0.3">
      <c r="A47572">
        <v>8</v>
      </c>
      <c r="B47572">
        <v>45495</v>
      </c>
      <c r="C47572">
        <v>3</v>
      </c>
      <c r="D47572">
        <v>5</v>
      </c>
    </row>
    <row r="47573" spans="1:4" x14ac:dyDescent="0.3">
      <c r="A47573">
        <v>13</v>
      </c>
      <c r="B47573">
        <v>36959</v>
      </c>
      <c r="C47573">
        <v>4</v>
      </c>
      <c r="D47573">
        <v>10</v>
      </c>
    </row>
    <row r="47574" spans="1:4" x14ac:dyDescent="0.3">
      <c r="A47574">
        <v>11</v>
      </c>
      <c r="B47574">
        <v>22742</v>
      </c>
      <c r="C47574">
        <v>4</v>
      </c>
      <c r="D47574">
        <v>8</v>
      </c>
    </row>
    <row r="47575" spans="1:4" x14ac:dyDescent="0.3">
      <c r="A47575">
        <v>17</v>
      </c>
      <c r="B47575">
        <v>46916</v>
      </c>
      <c r="C47575">
        <v>4</v>
      </c>
      <c r="D47575">
        <v>1</v>
      </c>
    </row>
    <row r="47576" spans="1:4" x14ac:dyDescent="0.3">
      <c r="A47576">
        <v>18</v>
      </c>
      <c r="B47576">
        <v>16768</v>
      </c>
      <c r="C47576">
        <v>1</v>
      </c>
      <c r="D47576">
        <v>2</v>
      </c>
    </row>
    <row r="47577" spans="1:4" x14ac:dyDescent="0.3">
      <c r="A47577">
        <v>20</v>
      </c>
      <c r="B47577">
        <v>28559</v>
      </c>
      <c r="C47577">
        <v>4</v>
      </c>
      <c r="D47577">
        <v>3</v>
      </c>
    </row>
    <row r="47578" spans="1:4" x14ac:dyDescent="0.3">
      <c r="A47578">
        <v>24</v>
      </c>
      <c r="B47578">
        <v>11469</v>
      </c>
      <c r="C47578">
        <v>3</v>
      </c>
      <c r="D47578">
        <v>2</v>
      </c>
    </row>
    <row r="47579" spans="1:4" x14ac:dyDescent="0.3">
      <c r="A47579">
        <v>31</v>
      </c>
      <c r="B47579">
        <v>16877</v>
      </c>
      <c r="C47579">
        <v>4</v>
      </c>
      <c r="D47579">
        <v>22</v>
      </c>
    </row>
    <row r="47580" spans="1:4" x14ac:dyDescent="0.3">
      <c r="A47580">
        <v>38</v>
      </c>
      <c r="B47580">
        <v>31819</v>
      </c>
      <c r="C47580">
        <v>3</v>
      </c>
      <c r="D47580">
        <v>2</v>
      </c>
    </row>
    <row r="47581" spans="1:4" x14ac:dyDescent="0.3">
      <c r="A47581">
        <v>20</v>
      </c>
      <c r="B47581">
        <v>7969</v>
      </c>
      <c r="C47581">
        <v>2</v>
      </c>
      <c r="D47581">
        <v>10</v>
      </c>
    </row>
    <row r="47582" spans="1:4" x14ac:dyDescent="0.3">
      <c r="A47582">
        <v>22</v>
      </c>
      <c r="B47582">
        <v>13404</v>
      </c>
      <c r="C47582">
        <v>1</v>
      </c>
      <c r="D47582">
        <v>2</v>
      </c>
    </row>
    <row r="47583" spans="1:4" x14ac:dyDescent="0.3">
      <c r="A47583">
        <v>22</v>
      </c>
      <c r="B47583">
        <v>42684</v>
      </c>
      <c r="C47583">
        <v>1</v>
      </c>
      <c r="D47583">
        <v>9</v>
      </c>
    </row>
    <row r="47584" spans="1:4" x14ac:dyDescent="0.3">
      <c r="A47584">
        <v>38</v>
      </c>
      <c r="B47584">
        <v>40449</v>
      </c>
      <c r="C47584">
        <v>1</v>
      </c>
      <c r="D47584">
        <v>16</v>
      </c>
    </row>
    <row r="47585" spans="1:4" x14ac:dyDescent="0.3">
      <c r="A47585">
        <v>23</v>
      </c>
      <c r="B47585">
        <v>8429</v>
      </c>
      <c r="C47585">
        <v>4</v>
      </c>
      <c r="D47585">
        <v>8</v>
      </c>
    </row>
    <row r="47586" spans="1:4" x14ac:dyDescent="0.3">
      <c r="A47586">
        <v>7</v>
      </c>
      <c r="B47586">
        <v>1084</v>
      </c>
      <c r="C47586">
        <v>3</v>
      </c>
      <c r="D47586">
        <v>4</v>
      </c>
    </row>
    <row r="47587" spans="1:4" x14ac:dyDescent="0.3">
      <c r="A47587">
        <v>38</v>
      </c>
      <c r="B47587">
        <v>7230</v>
      </c>
      <c r="C47587">
        <v>4</v>
      </c>
      <c r="D47587">
        <v>4</v>
      </c>
    </row>
    <row r="47588" spans="1:4" x14ac:dyDescent="0.3">
      <c r="A47588">
        <v>23</v>
      </c>
      <c r="B47588">
        <v>33755</v>
      </c>
      <c r="C47588">
        <v>3</v>
      </c>
      <c r="D47588">
        <v>2</v>
      </c>
    </row>
    <row r="47589" spans="1:4" x14ac:dyDescent="0.3">
      <c r="A47589">
        <v>39</v>
      </c>
      <c r="B47589">
        <v>5745</v>
      </c>
      <c r="C47589">
        <v>1</v>
      </c>
      <c r="D47589">
        <v>8</v>
      </c>
    </row>
    <row r="47590" spans="1:4" x14ac:dyDescent="0.3">
      <c r="A47590">
        <v>27</v>
      </c>
      <c r="B47590">
        <v>7740</v>
      </c>
      <c r="C47590">
        <v>1</v>
      </c>
      <c r="D47590">
        <v>5</v>
      </c>
    </row>
    <row r="47591" spans="1:4" x14ac:dyDescent="0.3">
      <c r="A47591">
        <v>5</v>
      </c>
      <c r="B47591">
        <v>35543</v>
      </c>
      <c r="C47591">
        <v>2</v>
      </c>
      <c r="D47591">
        <v>1</v>
      </c>
    </row>
    <row r="47592" spans="1:4" x14ac:dyDescent="0.3">
      <c r="A47592">
        <v>2</v>
      </c>
      <c r="B47592">
        <v>16199</v>
      </c>
      <c r="C47592">
        <v>1</v>
      </c>
      <c r="D47592">
        <v>1</v>
      </c>
    </row>
    <row r="47593" spans="1:4" x14ac:dyDescent="0.3">
      <c r="A47593">
        <v>20</v>
      </c>
      <c r="B47593">
        <v>47537</v>
      </c>
      <c r="C47593">
        <v>1</v>
      </c>
      <c r="D47593">
        <v>4</v>
      </c>
    </row>
    <row r="47594" spans="1:4" x14ac:dyDescent="0.3">
      <c r="A47594">
        <v>7</v>
      </c>
      <c r="B47594">
        <v>7069</v>
      </c>
      <c r="C47594">
        <v>3</v>
      </c>
      <c r="D47594">
        <v>2</v>
      </c>
    </row>
    <row r="47595" spans="1:4" x14ac:dyDescent="0.3">
      <c r="A47595">
        <v>32</v>
      </c>
      <c r="B47595">
        <v>38754</v>
      </c>
      <c r="C47595">
        <v>2</v>
      </c>
      <c r="D47595">
        <v>1</v>
      </c>
    </row>
    <row r="47596" spans="1:4" x14ac:dyDescent="0.3">
      <c r="A47596">
        <v>9</v>
      </c>
      <c r="B47596">
        <v>26655</v>
      </c>
      <c r="C47596">
        <v>1</v>
      </c>
      <c r="D47596">
        <v>1</v>
      </c>
    </row>
    <row r="47597" spans="1:4" x14ac:dyDescent="0.3">
      <c r="A47597">
        <v>7</v>
      </c>
      <c r="B47597">
        <v>3586</v>
      </c>
      <c r="C47597">
        <v>3</v>
      </c>
      <c r="D47597">
        <v>3</v>
      </c>
    </row>
    <row r="47598" spans="1:4" x14ac:dyDescent="0.3">
      <c r="A47598">
        <v>37</v>
      </c>
      <c r="B47598">
        <v>11044</v>
      </c>
      <c r="C47598">
        <v>3</v>
      </c>
      <c r="D47598">
        <v>16</v>
      </c>
    </row>
    <row r="47599" spans="1:4" x14ac:dyDescent="0.3">
      <c r="A47599">
        <v>31</v>
      </c>
      <c r="B47599">
        <v>24500</v>
      </c>
      <c r="C47599">
        <v>1</v>
      </c>
      <c r="D47599">
        <v>19</v>
      </c>
    </row>
    <row r="47600" spans="1:4" x14ac:dyDescent="0.3">
      <c r="A47600">
        <v>4</v>
      </c>
      <c r="B47600">
        <v>11112</v>
      </c>
      <c r="C47600">
        <v>2</v>
      </c>
      <c r="D47600">
        <v>1</v>
      </c>
    </row>
    <row r="47601" spans="1:4" x14ac:dyDescent="0.3">
      <c r="A47601">
        <v>2</v>
      </c>
      <c r="B47601">
        <v>28947</v>
      </c>
      <c r="C47601">
        <v>2</v>
      </c>
      <c r="D47601">
        <v>2</v>
      </c>
    </row>
    <row r="47602" spans="1:4" x14ac:dyDescent="0.3">
      <c r="A47602">
        <v>5</v>
      </c>
      <c r="B47602">
        <v>41709</v>
      </c>
      <c r="C47602">
        <v>4</v>
      </c>
      <c r="D47602">
        <v>2</v>
      </c>
    </row>
    <row r="47603" spans="1:4" x14ac:dyDescent="0.3">
      <c r="A47603">
        <v>36</v>
      </c>
      <c r="B47603">
        <v>34911</v>
      </c>
      <c r="C47603">
        <v>3</v>
      </c>
      <c r="D47603">
        <v>6</v>
      </c>
    </row>
    <row r="47604" spans="1:4" x14ac:dyDescent="0.3">
      <c r="A47604">
        <v>6</v>
      </c>
      <c r="B47604">
        <v>5824</v>
      </c>
      <c r="C47604">
        <v>2</v>
      </c>
      <c r="D47604">
        <v>6</v>
      </c>
    </row>
    <row r="47605" spans="1:4" x14ac:dyDescent="0.3">
      <c r="A47605">
        <v>30</v>
      </c>
      <c r="B47605">
        <v>3013</v>
      </c>
      <c r="C47605">
        <v>4</v>
      </c>
      <c r="D47605">
        <v>13</v>
      </c>
    </row>
    <row r="47606" spans="1:4" x14ac:dyDescent="0.3">
      <c r="A47606">
        <v>40</v>
      </c>
      <c r="B47606">
        <v>9425</v>
      </c>
      <c r="C47606">
        <v>3</v>
      </c>
      <c r="D47606">
        <v>2</v>
      </c>
    </row>
    <row r="47607" spans="1:4" x14ac:dyDescent="0.3">
      <c r="A47607">
        <v>15</v>
      </c>
      <c r="B47607">
        <v>40119</v>
      </c>
      <c r="C47607">
        <v>2</v>
      </c>
      <c r="D47607">
        <v>1</v>
      </c>
    </row>
    <row r="47608" spans="1:4" x14ac:dyDescent="0.3">
      <c r="A47608">
        <v>4</v>
      </c>
      <c r="B47608">
        <v>40543</v>
      </c>
      <c r="C47608">
        <v>2</v>
      </c>
      <c r="D47608">
        <v>4</v>
      </c>
    </row>
    <row r="47609" spans="1:4" x14ac:dyDescent="0.3">
      <c r="A47609">
        <v>9</v>
      </c>
      <c r="B47609">
        <v>20738</v>
      </c>
      <c r="C47609">
        <v>2</v>
      </c>
      <c r="D47609">
        <v>2</v>
      </c>
    </row>
    <row r="47610" spans="1:4" x14ac:dyDescent="0.3">
      <c r="A47610">
        <v>18</v>
      </c>
      <c r="B47610">
        <v>3295</v>
      </c>
      <c r="C47610">
        <v>3</v>
      </c>
      <c r="D47610">
        <v>1</v>
      </c>
    </row>
    <row r="47611" spans="1:4" x14ac:dyDescent="0.3">
      <c r="A47611">
        <v>14</v>
      </c>
      <c r="B47611">
        <v>9492</v>
      </c>
      <c r="C47611">
        <v>3</v>
      </c>
      <c r="D47611">
        <v>2</v>
      </c>
    </row>
    <row r="47612" spans="1:4" x14ac:dyDescent="0.3">
      <c r="A47612">
        <v>8</v>
      </c>
      <c r="B47612">
        <v>39717</v>
      </c>
      <c r="C47612">
        <v>2</v>
      </c>
      <c r="D47612">
        <v>1</v>
      </c>
    </row>
    <row r="47613" spans="1:4" x14ac:dyDescent="0.3">
      <c r="A47613">
        <v>13</v>
      </c>
      <c r="B47613">
        <v>40587</v>
      </c>
      <c r="C47613">
        <v>2</v>
      </c>
      <c r="D47613">
        <v>1</v>
      </c>
    </row>
    <row r="47614" spans="1:4" x14ac:dyDescent="0.3">
      <c r="A47614">
        <v>31</v>
      </c>
      <c r="B47614">
        <v>11313</v>
      </c>
      <c r="C47614">
        <v>1</v>
      </c>
      <c r="D47614">
        <v>11</v>
      </c>
    </row>
    <row r="47615" spans="1:4" x14ac:dyDescent="0.3">
      <c r="A47615">
        <v>1</v>
      </c>
      <c r="B47615">
        <v>28385</v>
      </c>
      <c r="C47615">
        <v>4</v>
      </c>
      <c r="D47615">
        <v>1</v>
      </c>
    </row>
    <row r="47616" spans="1:4" x14ac:dyDescent="0.3">
      <c r="A47616">
        <v>35</v>
      </c>
      <c r="B47616">
        <v>8467</v>
      </c>
      <c r="C47616">
        <v>1</v>
      </c>
      <c r="D47616">
        <v>2</v>
      </c>
    </row>
    <row r="47617" spans="1:4" x14ac:dyDescent="0.3">
      <c r="A47617">
        <v>33</v>
      </c>
      <c r="B47617">
        <v>11877</v>
      </c>
      <c r="C47617">
        <v>1</v>
      </c>
      <c r="D47617">
        <v>5</v>
      </c>
    </row>
    <row r="47618" spans="1:4" x14ac:dyDescent="0.3">
      <c r="A47618">
        <v>36</v>
      </c>
      <c r="B47618">
        <v>50603</v>
      </c>
      <c r="C47618">
        <v>2</v>
      </c>
      <c r="D47618">
        <v>14</v>
      </c>
    </row>
    <row r="47619" spans="1:4" x14ac:dyDescent="0.3">
      <c r="A47619">
        <v>22</v>
      </c>
      <c r="B47619">
        <v>16040</v>
      </c>
      <c r="C47619">
        <v>4</v>
      </c>
      <c r="D47619">
        <v>6</v>
      </c>
    </row>
    <row r="47620" spans="1:4" x14ac:dyDescent="0.3">
      <c r="A47620">
        <v>29</v>
      </c>
      <c r="B47620">
        <v>2946</v>
      </c>
      <c r="C47620">
        <v>1</v>
      </c>
      <c r="D47620">
        <v>24</v>
      </c>
    </row>
    <row r="47621" spans="1:4" x14ac:dyDescent="0.3">
      <c r="A47621">
        <v>3</v>
      </c>
      <c r="B47621">
        <v>31732</v>
      </c>
      <c r="C47621">
        <v>2</v>
      </c>
      <c r="D47621">
        <v>2</v>
      </c>
    </row>
    <row r="47622" spans="1:4" x14ac:dyDescent="0.3">
      <c r="A47622">
        <v>37</v>
      </c>
      <c r="B47622">
        <v>20734</v>
      </c>
      <c r="C47622">
        <v>4</v>
      </c>
      <c r="D47622">
        <v>4</v>
      </c>
    </row>
    <row r="47623" spans="1:4" x14ac:dyDescent="0.3">
      <c r="A47623">
        <v>17</v>
      </c>
      <c r="B47623">
        <v>26521</v>
      </c>
      <c r="C47623">
        <v>4</v>
      </c>
      <c r="D47623">
        <v>3</v>
      </c>
    </row>
    <row r="47624" spans="1:4" x14ac:dyDescent="0.3">
      <c r="A47624">
        <v>27</v>
      </c>
      <c r="B47624">
        <v>38582</v>
      </c>
      <c r="C47624">
        <v>1</v>
      </c>
      <c r="D47624">
        <v>3</v>
      </c>
    </row>
    <row r="47625" spans="1:4" x14ac:dyDescent="0.3">
      <c r="A47625">
        <v>17</v>
      </c>
      <c r="B47625">
        <v>24501</v>
      </c>
      <c r="C47625">
        <v>3</v>
      </c>
      <c r="D47625">
        <v>1</v>
      </c>
    </row>
    <row r="47626" spans="1:4" x14ac:dyDescent="0.3">
      <c r="A47626">
        <v>5</v>
      </c>
      <c r="B47626">
        <v>32462</v>
      </c>
      <c r="C47626">
        <v>4</v>
      </c>
      <c r="D47626">
        <v>3</v>
      </c>
    </row>
    <row r="47627" spans="1:4" x14ac:dyDescent="0.3">
      <c r="A47627">
        <v>30</v>
      </c>
      <c r="B47627">
        <v>44440</v>
      </c>
      <c r="C47627">
        <v>3</v>
      </c>
      <c r="D47627">
        <v>2</v>
      </c>
    </row>
    <row r="47628" spans="1:4" x14ac:dyDescent="0.3">
      <c r="A47628">
        <v>17</v>
      </c>
      <c r="B47628">
        <v>4513</v>
      </c>
      <c r="C47628">
        <v>1</v>
      </c>
      <c r="D47628">
        <v>4</v>
      </c>
    </row>
    <row r="47629" spans="1:4" x14ac:dyDescent="0.3">
      <c r="A47629">
        <v>26</v>
      </c>
      <c r="B47629">
        <v>1761</v>
      </c>
      <c r="C47629">
        <v>1</v>
      </c>
      <c r="D47629">
        <v>14</v>
      </c>
    </row>
    <row r="47630" spans="1:4" x14ac:dyDescent="0.3">
      <c r="A47630">
        <v>37</v>
      </c>
      <c r="B47630">
        <v>16583</v>
      </c>
      <c r="C47630">
        <v>3</v>
      </c>
      <c r="D47630">
        <v>4</v>
      </c>
    </row>
    <row r="47631" spans="1:4" x14ac:dyDescent="0.3">
      <c r="A47631">
        <v>11</v>
      </c>
      <c r="B47631">
        <v>29444</v>
      </c>
      <c r="C47631">
        <v>2</v>
      </c>
      <c r="D47631">
        <v>4</v>
      </c>
    </row>
    <row r="47632" spans="1:4" x14ac:dyDescent="0.3">
      <c r="A47632">
        <v>13</v>
      </c>
      <c r="B47632">
        <v>3464</v>
      </c>
      <c r="C47632">
        <v>4</v>
      </c>
      <c r="D47632">
        <v>10</v>
      </c>
    </row>
    <row r="47633" spans="1:4" x14ac:dyDescent="0.3">
      <c r="A47633">
        <v>17</v>
      </c>
      <c r="B47633">
        <v>4238</v>
      </c>
      <c r="C47633">
        <v>4</v>
      </c>
      <c r="D47633">
        <v>2</v>
      </c>
    </row>
    <row r="47634" spans="1:4" x14ac:dyDescent="0.3">
      <c r="A47634">
        <v>20</v>
      </c>
      <c r="B47634">
        <v>6969</v>
      </c>
      <c r="C47634">
        <v>4</v>
      </c>
      <c r="D47634">
        <v>1</v>
      </c>
    </row>
    <row r="47635" spans="1:4" x14ac:dyDescent="0.3">
      <c r="A47635">
        <v>7</v>
      </c>
      <c r="B47635">
        <v>35503</v>
      </c>
      <c r="C47635">
        <v>1</v>
      </c>
      <c r="D47635">
        <v>2</v>
      </c>
    </row>
    <row r="47636" spans="1:4" x14ac:dyDescent="0.3">
      <c r="A47636">
        <v>30</v>
      </c>
      <c r="B47636">
        <v>17408</v>
      </c>
      <c r="C47636">
        <v>1</v>
      </c>
      <c r="D47636">
        <v>17</v>
      </c>
    </row>
    <row r="47637" spans="1:4" x14ac:dyDescent="0.3">
      <c r="A47637">
        <v>3</v>
      </c>
      <c r="B47637">
        <v>7042</v>
      </c>
      <c r="C47637">
        <v>3</v>
      </c>
      <c r="D47637">
        <v>2</v>
      </c>
    </row>
    <row r="47638" spans="1:4" x14ac:dyDescent="0.3">
      <c r="A47638">
        <v>23</v>
      </c>
      <c r="B47638">
        <v>13771</v>
      </c>
      <c r="C47638">
        <v>1</v>
      </c>
      <c r="D47638">
        <v>6</v>
      </c>
    </row>
    <row r="47639" spans="1:4" x14ac:dyDescent="0.3">
      <c r="A47639">
        <v>32</v>
      </c>
      <c r="B47639">
        <v>13968</v>
      </c>
      <c r="C47639">
        <v>3</v>
      </c>
      <c r="D47639">
        <v>1</v>
      </c>
    </row>
    <row r="47640" spans="1:4" x14ac:dyDescent="0.3">
      <c r="A47640">
        <v>35</v>
      </c>
      <c r="B47640">
        <v>33181</v>
      </c>
      <c r="C47640">
        <v>3</v>
      </c>
      <c r="D47640">
        <v>2</v>
      </c>
    </row>
    <row r="47641" spans="1:4" x14ac:dyDescent="0.3">
      <c r="A47641">
        <v>16</v>
      </c>
      <c r="B47641">
        <v>20744</v>
      </c>
      <c r="C47641">
        <v>4</v>
      </c>
      <c r="D47641">
        <v>2</v>
      </c>
    </row>
    <row r="47642" spans="1:4" x14ac:dyDescent="0.3">
      <c r="A47642">
        <v>35</v>
      </c>
      <c r="B47642">
        <v>24489</v>
      </c>
      <c r="C47642">
        <v>2</v>
      </c>
      <c r="D47642">
        <v>5</v>
      </c>
    </row>
    <row r="47643" spans="1:4" x14ac:dyDescent="0.3">
      <c r="A47643">
        <v>10</v>
      </c>
      <c r="B47643">
        <v>2849</v>
      </c>
      <c r="C47643">
        <v>2</v>
      </c>
      <c r="D47643">
        <v>7</v>
      </c>
    </row>
    <row r="47644" spans="1:4" x14ac:dyDescent="0.3">
      <c r="A47644">
        <v>3</v>
      </c>
      <c r="B47644">
        <v>25571</v>
      </c>
      <c r="C47644">
        <v>4</v>
      </c>
      <c r="D47644">
        <v>1</v>
      </c>
    </row>
    <row r="47645" spans="1:4" x14ac:dyDescent="0.3">
      <c r="A47645">
        <v>34</v>
      </c>
      <c r="B47645">
        <v>3180</v>
      </c>
      <c r="C47645">
        <v>4</v>
      </c>
      <c r="D47645">
        <v>8</v>
      </c>
    </row>
    <row r="47646" spans="1:4" x14ac:dyDescent="0.3">
      <c r="A47646">
        <v>20</v>
      </c>
      <c r="B47646">
        <v>31773</v>
      </c>
      <c r="C47646">
        <v>2</v>
      </c>
      <c r="D47646">
        <v>13</v>
      </c>
    </row>
    <row r="47647" spans="1:4" x14ac:dyDescent="0.3">
      <c r="A47647">
        <v>15</v>
      </c>
      <c r="B47647">
        <v>30095</v>
      </c>
      <c r="C47647">
        <v>4</v>
      </c>
      <c r="D47647">
        <v>2</v>
      </c>
    </row>
    <row r="47648" spans="1:4" x14ac:dyDescent="0.3">
      <c r="A47648">
        <v>33</v>
      </c>
      <c r="B47648">
        <v>14558</v>
      </c>
      <c r="C47648">
        <v>3</v>
      </c>
      <c r="D47648">
        <v>1</v>
      </c>
    </row>
    <row r="47649" spans="1:4" x14ac:dyDescent="0.3">
      <c r="A47649">
        <v>40</v>
      </c>
      <c r="B47649">
        <v>5423</v>
      </c>
      <c r="C47649">
        <v>1</v>
      </c>
      <c r="D47649">
        <v>14</v>
      </c>
    </row>
    <row r="47650" spans="1:4" x14ac:dyDescent="0.3">
      <c r="A47650">
        <v>3</v>
      </c>
      <c r="B47650">
        <v>3821</v>
      </c>
      <c r="C47650">
        <v>3</v>
      </c>
      <c r="D47650">
        <v>2</v>
      </c>
    </row>
    <row r="47651" spans="1:4" x14ac:dyDescent="0.3">
      <c r="A47651">
        <v>1</v>
      </c>
      <c r="B47651">
        <v>6609</v>
      </c>
      <c r="C47651">
        <v>2</v>
      </c>
      <c r="D47651">
        <v>1</v>
      </c>
    </row>
    <row r="47652" spans="1:4" x14ac:dyDescent="0.3">
      <c r="A47652">
        <v>2</v>
      </c>
      <c r="B47652">
        <v>11586</v>
      </c>
      <c r="C47652">
        <v>1</v>
      </c>
      <c r="D47652">
        <v>1</v>
      </c>
    </row>
    <row r="47653" spans="1:4" x14ac:dyDescent="0.3">
      <c r="A47653">
        <v>34</v>
      </c>
      <c r="B47653">
        <v>30211</v>
      </c>
      <c r="C47653">
        <v>3</v>
      </c>
      <c r="D47653">
        <v>6</v>
      </c>
    </row>
    <row r="47654" spans="1:4" x14ac:dyDescent="0.3">
      <c r="A47654">
        <v>8</v>
      </c>
      <c r="B47654">
        <v>4218</v>
      </c>
      <c r="C47654">
        <v>3</v>
      </c>
      <c r="D47654">
        <v>1</v>
      </c>
    </row>
    <row r="47655" spans="1:4" x14ac:dyDescent="0.3">
      <c r="A47655">
        <v>24</v>
      </c>
      <c r="B47655">
        <v>10634</v>
      </c>
      <c r="C47655">
        <v>3</v>
      </c>
      <c r="D47655">
        <v>4</v>
      </c>
    </row>
    <row r="47656" spans="1:4" x14ac:dyDescent="0.3">
      <c r="A47656">
        <v>31</v>
      </c>
      <c r="B47656">
        <v>10388</v>
      </c>
      <c r="C47656">
        <v>4</v>
      </c>
      <c r="D47656">
        <v>10</v>
      </c>
    </row>
    <row r="47657" spans="1:4" x14ac:dyDescent="0.3">
      <c r="A47657">
        <v>32</v>
      </c>
      <c r="B47657">
        <v>16483</v>
      </c>
      <c r="C47657">
        <v>4</v>
      </c>
      <c r="D47657">
        <v>6</v>
      </c>
    </row>
    <row r="47658" spans="1:4" x14ac:dyDescent="0.3">
      <c r="A47658">
        <v>1</v>
      </c>
      <c r="B47658">
        <v>32629</v>
      </c>
      <c r="C47658">
        <v>3</v>
      </c>
      <c r="D47658">
        <v>1</v>
      </c>
    </row>
    <row r="47659" spans="1:4" x14ac:dyDescent="0.3">
      <c r="A47659">
        <v>14</v>
      </c>
      <c r="B47659">
        <v>6049</v>
      </c>
      <c r="C47659">
        <v>4</v>
      </c>
      <c r="D47659">
        <v>1</v>
      </c>
    </row>
    <row r="47660" spans="1:4" x14ac:dyDescent="0.3">
      <c r="A47660">
        <v>25</v>
      </c>
      <c r="B47660">
        <v>45666</v>
      </c>
      <c r="C47660">
        <v>2</v>
      </c>
      <c r="D47660">
        <v>7</v>
      </c>
    </row>
    <row r="47661" spans="1:4" x14ac:dyDescent="0.3">
      <c r="A47661">
        <v>20</v>
      </c>
      <c r="B47661">
        <v>28511</v>
      </c>
      <c r="C47661">
        <v>3</v>
      </c>
      <c r="D47661">
        <v>13</v>
      </c>
    </row>
    <row r="47662" spans="1:4" x14ac:dyDescent="0.3">
      <c r="A47662">
        <v>6</v>
      </c>
      <c r="B47662">
        <v>2062</v>
      </c>
      <c r="C47662">
        <v>2</v>
      </c>
      <c r="D47662">
        <v>1</v>
      </c>
    </row>
    <row r="47663" spans="1:4" x14ac:dyDescent="0.3">
      <c r="A47663">
        <v>34</v>
      </c>
      <c r="B47663">
        <v>14205</v>
      </c>
      <c r="C47663">
        <v>4</v>
      </c>
      <c r="D47663">
        <v>1</v>
      </c>
    </row>
    <row r="47664" spans="1:4" x14ac:dyDescent="0.3">
      <c r="A47664">
        <v>35</v>
      </c>
      <c r="B47664">
        <v>29366</v>
      </c>
      <c r="C47664">
        <v>1</v>
      </c>
      <c r="D47664">
        <v>1</v>
      </c>
    </row>
    <row r="47665" spans="1:4" x14ac:dyDescent="0.3">
      <c r="A47665">
        <v>4</v>
      </c>
      <c r="B47665">
        <v>3102</v>
      </c>
      <c r="C47665">
        <v>2</v>
      </c>
      <c r="D47665">
        <v>1</v>
      </c>
    </row>
    <row r="47666" spans="1:4" x14ac:dyDescent="0.3">
      <c r="A47666">
        <v>17</v>
      </c>
      <c r="B47666">
        <v>47302</v>
      </c>
      <c r="C47666">
        <v>3</v>
      </c>
      <c r="D47666">
        <v>6</v>
      </c>
    </row>
    <row r="47667" spans="1:4" x14ac:dyDescent="0.3">
      <c r="A47667">
        <v>10</v>
      </c>
      <c r="B47667">
        <v>21890</v>
      </c>
      <c r="C47667">
        <v>4</v>
      </c>
      <c r="D47667">
        <v>4</v>
      </c>
    </row>
    <row r="47668" spans="1:4" x14ac:dyDescent="0.3">
      <c r="A47668">
        <v>33</v>
      </c>
      <c r="B47668">
        <v>30887</v>
      </c>
      <c r="C47668">
        <v>1</v>
      </c>
      <c r="D47668">
        <v>1</v>
      </c>
    </row>
    <row r="47669" spans="1:4" x14ac:dyDescent="0.3">
      <c r="A47669">
        <v>1</v>
      </c>
      <c r="B47669">
        <v>27793</v>
      </c>
      <c r="C47669">
        <v>1</v>
      </c>
      <c r="D47669">
        <v>1</v>
      </c>
    </row>
    <row r="47670" spans="1:4" x14ac:dyDescent="0.3">
      <c r="A47670">
        <v>24</v>
      </c>
      <c r="B47670">
        <v>4441</v>
      </c>
      <c r="C47670">
        <v>1</v>
      </c>
      <c r="D47670">
        <v>9</v>
      </c>
    </row>
    <row r="47671" spans="1:4" x14ac:dyDescent="0.3">
      <c r="A47671">
        <v>35</v>
      </c>
      <c r="B47671">
        <v>39340</v>
      </c>
      <c r="C47671">
        <v>2</v>
      </c>
      <c r="D47671">
        <v>19</v>
      </c>
    </row>
    <row r="47672" spans="1:4" x14ac:dyDescent="0.3">
      <c r="A47672">
        <v>40</v>
      </c>
      <c r="B47672">
        <v>42506</v>
      </c>
      <c r="C47672">
        <v>1</v>
      </c>
      <c r="D47672">
        <v>15</v>
      </c>
    </row>
    <row r="47673" spans="1:4" x14ac:dyDescent="0.3">
      <c r="A47673">
        <v>25</v>
      </c>
      <c r="B47673">
        <v>12936</v>
      </c>
      <c r="C47673">
        <v>1</v>
      </c>
      <c r="D47673">
        <v>4</v>
      </c>
    </row>
    <row r="47674" spans="1:4" x14ac:dyDescent="0.3">
      <c r="A47674">
        <v>36</v>
      </c>
      <c r="B47674">
        <v>9395</v>
      </c>
      <c r="C47674">
        <v>2</v>
      </c>
      <c r="D47674">
        <v>8</v>
      </c>
    </row>
    <row r="47675" spans="1:4" x14ac:dyDescent="0.3">
      <c r="A47675">
        <v>27</v>
      </c>
      <c r="B47675">
        <v>31704</v>
      </c>
      <c r="C47675">
        <v>1</v>
      </c>
      <c r="D47675">
        <v>16</v>
      </c>
    </row>
    <row r="47676" spans="1:4" x14ac:dyDescent="0.3">
      <c r="A47676">
        <v>8</v>
      </c>
      <c r="B47676">
        <v>15474</v>
      </c>
      <c r="C47676">
        <v>1</v>
      </c>
      <c r="D47676">
        <v>2</v>
      </c>
    </row>
    <row r="47677" spans="1:4" x14ac:dyDescent="0.3">
      <c r="A47677">
        <v>28</v>
      </c>
      <c r="B47677">
        <v>16619</v>
      </c>
      <c r="C47677">
        <v>2</v>
      </c>
      <c r="D47677">
        <v>6</v>
      </c>
    </row>
    <row r="47678" spans="1:4" x14ac:dyDescent="0.3">
      <c r="A47678">
        <v>20</v>
      </c>
      <c r="B47678">
        <v>40998</v>
      </c>
      <c r="C47678">
        <v>1</v>
      </c>
      <c r="D47678">
        <v>8</v>
      </c>
    </row>
    <row r="47679" spans="1:4" x14ac:dyDescent="0.3">
      <c r="A47679">
        <v>36</v>
      </c>
      <c r="B47679">
        <v>33857</v>
      </c>
      <c r="C47679">
        <v>4</v>
      </c>
      <c r="D47679">
        <v>8</v>
      </c>
    </row>
    <row r="47680" spans="1:4" x14ac:dyDescent="0.3">
      <c r="A47680">
        <v>9</v>
      </c>
      <c r="B47680">
        <v>22847</v>
      </c>
      <c r="C47680">
        <v>1</v>
      </c>
      <c r="D47680">
        <v>2</v>
      </c>
    </row>
    <row r="47681" spans="1:4" x14ac:dyDescent="0.3">
      <c r="A47681">
        <v>31</v>
      </c>
      <c r="B47681">
        <v>44030</v>
      </c>
      <c r="C47681">
        <v>1</v>
      </c>
      <c r="D47681">
        <v>24</v>
      </c>
    </row>
    <row r="47682" spans="1:4" x14ac:dyDescent="0.3">
      <c r="A47682">
        <v>5</v>
      </c>
      <c r="B47682">
        <v>20658</v>
      </c>
      <c r="C47682">
        <v>1</v>
      </c>
      <c r="D47682">
        <v>1</v>
      </c>
    </row>
    <row r="47683" spans="1:4" x14ac:dyDescent="0.3">
      <c r="A47683">
        <v>16</v>
      </c>
      <c r="B47683">
        <v>2697</v>
      </c>
      <c r="C47683">
        <v>2</v>
      </c>
      <c r="D47683">
        <v>4</v>
      </c>
    </row>
    <row r="47684" spans="1:4" x14ac:dyDescent="0.3">
      <c r="A47684">
        <v>1</v>
      </c>
      <c r="B47684">
        <v>7749</v>
      </c>
      <c r="C47684">
        <v>2</v>
      </c>
      <c r="D47684">
        <v>1</v>
      </c>
    </row>
    <row r="47685" spans="1:4" x14ac:dyDescent="0.3">
      <c r="A47685">
        <v>32</v>
      </c>
      <c r="B47685">
        <v>41732</v>
      </c>
      <c r="C47685">
        <v>2</v>
      </c>
      <c r="D47685">
        <v>5</v>
      </c>
    </row>
    <row r="47686" spans="1:4" x14ac:dyDescent="0.3">
      <c r="A47686">
        <v>5</v>
      </c>
      <c r="B47686">
        <v>48753</v>
      </c>
      <c r="C47686">
        <v>3</v>
      </c>
      <c r="D47686">
        <v>3</v>
      </c>
    </row>
    <row r="47687" spans="1:4" x14ac:dyDescent="0.3">
      <c r="A47687">
        <v>31</v>
      </c>
      <c r="B47687">
        <v>47083</v>
      </c>
      <c r="C47687">
        <v>3</v>
      </c>
      <c r="D47687">
        <v>5</v>
      </c>
    </row>
    <row r="47688" spans="1:4" x14ac:dyDescent="0.3">
      <c r="A47688">
        <v>29</v>
      </c>
      <c r="B47688">
        <v>37448</v>
      </c>
      <c r="C47688">
        <v>3</v>
      </c>
      <c r="D47688">
        <v>1</v>
      </c>
    </row>
    <row r="47689" spans="1:4" x14ac:dyDescent="0.3">
      <c r="A47689">
        <v>39</v>
      </c>
      <c r="B47689">
        <v>3897</v>
      </c>
      <c r="C47689">
        <v>2</v>
      </c>
      <c r="D47689">
        <v>2</v>
      </c>
    </row>
    <row r="47690" spans="1:4" x14ac:dyDescent="0.3">
      <c r="A47690">
        <v>4</v>
      </c>
      <c r="B47690">
        <v>49543</v>
      </c>
      <c r="C47690">
        <v>1</v>
      </c>
      <c r="D47690">
        <v>1</v>
      </c>
    </row>
    <row r="47691" spans="1:4" x14ac:dyDescent="0.3">
      <c r="A47691">
        <v>24</v>
      </c>
      <c r="B47691">
        <v>8638</v>
      </c>
      <c r="C47691">
        <v>2</v>
      </c>
      <c r="D47691">
        <v>1</v>
      </c>
    </row>
    <row r="47692" spans="1:4" x14ac:dyDescent="0.3">
      <c r="A47692">
        <v>23</v>
      </c>
      <c r="B47692">
        <v>6472</v>
      </c>
      <c r="C47692">
        <v>1</v>
      </c>
      <c r="D47692">
        <v>6</v>
      </c>
    </row>
    <row r="47693" spans="1:4" x14ac:dyDescent="0.3">
      <c r="A47693">
        <v>18</v>
      </c>
      <c r="B47693">
        <v>4022</v>
      </c>
      <c r="C47693">
        <v>4</v>
      </c>
      <c r="D47693">
        <v>8</v>
      </c>
    </row>
    <row r="47694" spans="1:4" x14ac:dyDescent="0.3">
      <c r="A47694">
        <v>22</v>
      </c>
      <c r="B47694">
        <v>1481</v>
      </c>
      <c r="C47694">
        <v>1</v>
      </c>
      <c r="D47694">
        <v>4</v>
      </c>
    </row>
    <row r="47695" spans="1:4" x14ac:dyDescent="0.3">
      <c r="A47695">
        <v>29</v>
      </c>
      <c r="B47695">
        <v>31677</v>
      </c>
      <c r="C47695">
        <v>4</v>
      </c>
      <c r="D47695">
        <v>7</v>
      </c>
    </row>
    <row r="47696" spans="1:4" x14ac:dyDescent="0.3">
      <c r="A47696">
        <v>13</v>
      </c>
      <c r="B47696">
        <v>27000</v>
      </c>
      <c r="C47696">
        <v>3</v>
      </c>
      <c r="D47696">
        <v>7</v>
      </c>
    </row>
    <row r="47697" spans="1:4" x14ac:dyDescent="0.3">
      <c r="A47697">
        <v>31</v>
      </c>
      <c r="B47697">
        <v>50133</v>
      </c>
      <c r="C47697">
        <v>1</v>
      </c>
      <c r="D47697">
        <v>1</v>
      </c>
    </row>
    <row r="47698" spans="1:4" x14ac:dyDescent="0.3">
      <c r="A47698">
        <v>22</v>
      </c>
      <c r="B47698">
        <v>13354</v>
      </c>
      <c r="C47698">
        <v>1</v>
      </c>
      <c r="D47698">
        <v>1</v>
      </c>
    </row>
    <row r="47699" spans="1:4" x14ac:dyDescent="0.3">
      <c r="A47699">
        <v>25</v>
      </c>
      <c r="B47699">
        <v>7160</v>
      </c>
      <c r="C47699">
        <v>3</v>
      </c>
      <c r="D47699">
        <v>2</v>
      </c>
    </row>
    <row r="47700" spans="1:4" x14ac:dyDescent="0.3">
      <c r="A47700">
        <v>20</v>
      </c>
      <c r="B47700">
        <v>40655</v>
      </c>
      <c r="C47700">
        <v>1</v>
      </c>
      <c r="D47700">
        <v>2</v>
      </c>
    </row>
    <row r="47701" spans="1:4" x14ac:dyDescent="0.3">
      <c r="A47701">
        <v>24</v>
      </c>
      <c r="B47701">
        <v>45225</v>
      </c>
      <c r="C47701">
        <v>3</v>
      </c>
      <c r="D47701">
        <v>2</v>
      </c>
    </row>
    <row r="47702" spans="1:4" x14ac:dyDescent="0.3">
      <c r="A47702">
        <v>2</v>
      </c>
      <c r="B47702">
        <v>24433</v>
      </c>
      <c r="C47702">
        <v>2</v>
      </c>
      <c r="D47702">
        <v>2</v>
      </c>
    </row>
    <row r="47703" spans="1:4" x14ac:dyDescent="0.3">
      <c r="A47703">
        <v>35</v>
      </c>
      <c r="B47703">
        <v>38984</v>
      </c>
      <c r="C47703">
        <v>1</v>
      </c>
      <c r="D47703">
        <v>15</v>
      </c>
    </row>
    <row r="47704" spans="1:4" x14ac:dyDescent="0.3">
      <c r="A47704">
        <v>23</v>
      </c>
      <c r="B47704">
        <v>48512</v>
      </c>
      <c r="C47704">
        <v>1</v>
      </c>
      <c r="D47704">
        <v>6</v>
      </c>
    </row>
    <row r="47705" spans="1:4" x14ac:dyDescent="0.3">
      <c r="A47705">
        <v>3</v>
      </c>
      <c r="B47705">
        <v>39920</v>
      </c>
      <c r="C47705">
        <v>2</v>
      </c>
      <c r="D47705">
        <v>1</v>
      </c>
    </row>
    <row r="47706" spans="1:4" x14ac:dyDescent="0.3">
      <c r="A47706">
        <v>24</v>
      </c>
      <c r="B47706">
        <v>3907</v>
      </c>
      <c r="C47706">
        <v>4</v>
      </c>
      <c r="D47706">
        <v>2</v>
      </c>
    </row>
    <row r="47707" spans="1:4" x14ac:dyDescent="0.3">
      <c r="A47707">
        <v>2</v>
      </c>
      <c r="B47707">
        <v>13879</v>
      </c>
      <c r="C47707">
        <v>3</v>
      </c>
      <c r="D47707">
        <v>2</v>
      </c>
    </row>
    <row r="47708" spans="1:4" x14ac:dyDescent="0.3">
      <c r="A47708">
        <v>36</v>
      </c>
      <c r="B47708">
        <v>14963</v>
      </c>
      <c r="C47708">
        <v>1</v>
      </c>
      <c r="D47708">
        <v>25</v>
      </c>
    </row>
    <row r="47709" spans="1:4" x14ac:dyDescent="0.3">
      <c r="A47709">
        <v>35</v>
      </c>
      <c r="B47709">
        <v>48351</v>
      </c>
      <c r="C47709">
        <v>4</v>
      </c>
      <c r="D47709">
        <v>1</v>
      </c>
    </row>
    <row r="47710" spans="1:4" x14ac:dyDescent="0.3">
      <c r="A47710">
        <v>35</v>
      </c>
      <c r="B47710">
        <v>32897</v>
      </c>
      <c r="C47710">
        <v>2</v>
      </c>
      <c r="D47710">
        <v>6</v>
      </c>
    </row>
    <row r="47711" spans="1:4" x14ac:dyDescent="0.3">
      <c r="A47711">
        <v>30</v>
      </c>
      <c r="B47711">
        <v>43024</v>
      </c>
      <c r="C47711">
        <v>3</v>
      </c>
      <c r="D47711">
        <v>8</v>
      </c>
    </row>
    <row r="47712" spans="1:4" x14ac:dyDescent="0.3">
      <c r="A47712">
        <v>21</v>
      </c>
      <c r="B47712">
        <v>17548</v>
      </c>
      <c r="C47712">
        <v>4</v>
      </c>
      <c r="D47712">
        <v>4</v>
      </c>
    </row>
    <row r="47713" spans="1:4" x14ac:dyDescent="0.3">
      <c r="A47713">
        <v>36</v>
      </c>
      <c r="B47713">
        <v>38428</v>
      </c>
      <c r="C47713">
        <v>2</v>
      </c>
      <c r="D47713">
        <v>2</v>
      </c>
    </row>
    <row r="47714" spans="1:4" x14ac:dyDescent="0.3">
      <c r="A47714">
        <v>29</v>
      </c>
      <c r="B47714">
        <v>43349</v>
      </c>
      <c r="C47714">
        <v>4</v>
      </c>
      <c r="D47714">
        <v>11</v>
      </c>
    </row>
    <row r="47715" spans="1:4" x14ac:dyDescent="0.3">
      <c r="A47715">
        <v>35</v>
      </c>
      <c r="B47715">
        <v>50296</v>
      </c>
      <c r="C47715">
        <v>2</v>
      </c>
      <c r="D47715">
        <v>4</v>
      </c>
    </row>
    <row r="47716" spans="1:4" x14ac:dyDescent="0.3">
      <c r="A47716">
        <v>28</v>
      </c>
      <c r="B47716">
        <v>35700</v>
      </c>
      <c r="C47716">
        <v>1</v>
      </c>
      <c r="D47716">
        <v>9</v>
      </c>
    </row>
    <row r="47717" spans="1:4" x14ac:dyDescent="0.3">
      <c r="A47717">
        <v>20</v>
      </c>
      <c r="B47717">
        <v>11231</v>
      </c>
      <c r="C47717">
        <v>3</v>
      </c>
      <c r="D47717">
        <v>8</v>
      </c>
    </row>
    <row r="47718" spans="1:4" x14ac:dyDescent="0.3">
      <c r="A47718">
        <v>25</v>
      </c>
      <c r="B47718">
        <v>31480</v>
      </c>
      <c r="C47718">
        <v>2</v>
      </c>
      <c r="D47718">
        <v>4</v>
      </c>
    </row>
    <row r="47719" spans="1:4" x14ac:dyDescent="0.3">
      <c r="A47719">
        <v>10</v>
      </c>
      <c r="B47719">
        <v>7794</v>
      </c>
      <c r="C47719">
        <v>1</v>
      </c>
      <c r="D47719">
        <v>1</v>
      </c>
    </row>
    <row r="47720" spans="1:4" x14ac:dyDescent="0.3">
      <c r="A47720">
        <v>18</v>
      </c>
      <c r="B47720">
        <v>27676</v>
      </c>
      <c r="C47720">
        <v>3</v>
      </c>
      <c r="D47720">
        <v>8</v>
      </c>
    </row>
    <row r="47721" spans="1:4" x14ac:dyDescent="0.3">
      <c r="A47721">
        <v>29</v>
      </c>
      <c r="B47721">
        <v>10030</v>
      </c>
      <c r="C47721">
        <v>2</v>
      </c>
      <c r="D47721">
        <v>24</v>
      </c>
    </row>
    <row r="47722" spans="1:4" x14ac:dyDescent="0.3">
      <c r="A47722">
        <v>25</v>
      </c>
      <c r="B47722">
        <v>33465</v>
      </c>
      <c r="C47722">
        <v>1</v>
      </c>
      <c r="D47722">
        <v>3</v>
      </c>
    </row>
    <row r="47723" spans="1:4" x14ac:dyDescent="0.3">
      <c r="A47723">
        <v>8</v>
      </c>
      <c r="B47723">
        <v>47703</v>
      </c>
      <c r="C47723">
        <v>3</v>
      </c>
      <c r="D47723">
        <v>1</v>
      </c>
    </row>
    <row r="47724" spans="1:4" x14ac:dyDescent="0.3">
      <c r="A47724">
        <v>40</v>
      </c>
      <c r="B47724">
        <v>4976</v>
      </c>
      <c r="C47724">
        <v>3</v>
      </c>
      <c r="D47724">
        <v>30</v>
      </c>
    </row>
    <row r="47725" spans="1:4" x14ac:dyDescent="0.3">
      <c r="A47725">
        <v>35</v>
      </c>
      <c r="B47725">
        <v>33297</v>
      </c>
      <c r="C47725">
        <v>1</v>
      </c>
      <c r="D47725">
        <v>19</v>
      </c>
    </row>
    <row r="47726" spans="1:4" x14ac:dyDescent="0.3">
      <c r="A47726">
        <v>16</v>
      </c>
      <c r="B47726">
        <v>1106</v>
      </c>
      <c r="C47726">
        <v>2</v>
      </c>
      <c r="D47726">
        <v>10</v>
      </c>
    </row>
    <row r="47727" spans="1:4" x14ac:dyDescent="0.3">
      <c r="A47727">
        <v>13</v>
      </c>
      <c r="B47727">
        <v>11584</v>
      </c>
      <c r="C47727">
        <v>1</v>
      </c>
      <c r="D47727">
        <v>7</v>
      </c>
    </row>
    <row r="47728" spans="1:4" x14ac:dyDescent="0.3">
      <c r="A47728">
        <v>16</v>
      </c>
      <c r="B47728">
        <v>16498</v>
      </c>
      <c r="C47728">
        <v>1</v>
      </c>
      <c r="D47728">
        <v>2</v>
      </c>
    </row>
    <row r="47729" spans="1:4" x14ac:dyDescent="0.3">
      <c r="A47729">
        <v>2</v>
      </c>
      <c r="B47729">
        <v>7743</v>
      </c>
      <c r="C47729">
        <v>3</v>
      </c>
      <c r="D47729">
        <v>1</v>
      </c>
    </row>
    <row r="47730" spans="1:4" x14ac:dyDescent="0.3">
      <c r="A47730">
        <v>37</v>
      </c>
      <c r="B47730">
        <v>45128</v>
      </c>
      <c r="C47730">
        <v>1</v>
      </c>
      <c r="D47730">
        <v>25</v>
      </c>
    </row>
    <row r="47731" spans="1:4" x14ac:dyDescent="0.3">
      <c r="A47731">
        <v>18</v>
      </c>
      <c r="B47731">
        <v>42339</v>
      </c>
      <c r="C47731">
        <v>4</v>
      </c>
      <c r="D47731">
        <v>7</v>
      </c>
    </row>
    <row r="47732" spans="1:4" x14ac:dyDescent="0.3">
      <c r="A47732">
        <v>10</v>
      </c>
      <c r="B47732">
        <v>44220</v>
      </c>
      <c r="C47732">
        <v>3</v>
      </c>
      <c r="D47732">
        <v>2</v>
      </c>
    </row>
    <row r="47733" spans="1:4" x14ac:dyDescent="0.3">
      <c r="A47733">
        <v>27</v>
      </c>
      <c r="B47733">
        <v>43149</v>
      </c>
      <c r="C47733">
        <v>2</v>
      </c>
      <c r="D47733">
        <v>5</v>
      </c>
    </row>
    <row r="47734" spans="1:4" x14ac:dyDescent="0.3">
      <c r="A47734">
        <v>18</v>
      </c>
      <c r="B47734">
        <v>2669</v>
      </c>
      <c r="C47734">
        <v>2</v>
      </c>
      <c r="D47734">
        <v>12</v>
      </c>
    </row>
    <row r="47735" spans="1:4" x14ac:dyDescent="0.3">
      <c r="A47735">
        <v>40</v>
      </c>
      <c r="B47735">
        <v>38561</v>
      </c>
      <c r="C47735">
        <v>1</v>
      </c>
      <c r="D47735">
        <v>9</v>
      </c>
    </row>
    <row r="47736" spans="1:4" x14ac:dyDescent="0.3">
      <c r="A47736">
        <v>12</v>
      </c>
      <c r="B47736">
        <v>20340</v>
      </c>
      <c r="C47736">
        <v>1</v>
      </c>
      <c r="D47736">
        <v>2</v>
      </c>
    </row>
    <row r="47737" spans="1:4" x14ac:dyDescent="0.3">
      <c r="A47737">
        <v>4</v>
      </c>
      <c r="B47737">
        <v>12113</v>
      </c>
      <c r="C47737">
        <v>1</v>
      </c>
      <c r="D47737">
        <v>1</v>
      </c>
    </row>
    <row r="47738" spans="1:4" x14ac:dyDescent="0.3">
      <c r="A47738">
        <v>14</v>
      </c>
      <c r="B47738">
        <v>38533</v>
      </c>
      <c r="C47738">
        <v>3</v>
      </c>
      <c r="D47738">
        <v>12</v>
      </c>
    </row>
    <row r="47739" spans="1:4" x14ac:dyDescent="0.3">
      <c r="A47739">
        <v>39</v>
      </c>
      <c r="B47739">
        <v>2781</v>
      </c>
      <c r="C47739">
        <v>3</v>
      </c>
      <c r="D47739">
        <v>17</v>
      </c>
    </row>
    <row r="47740" spans="1:4" x14ac:dyDescent="0.3">
      <c r="A47740">
        <v>35</v>
      </c>
      <c r="B47740">
        <v>31903</v>
      </c>
      <c r="C47740">
        <v>2</v>
      </c>
      <c r="D47740">
        <v>33</v>
      </c>
    </row>
    <row r="47741" spans="1:4" x14ac:dyDescent="0.3">
      <c r="A47741">
        <v>20</v>
      </c>
      <c r="B47741">
        <v>24527</v>
      </c>
      <c r="C47741">
        <v>4</v>
      </c>
      <c r="D47741">
        <v>8</v>
      </c>
    </row>
    <row r="47742" spans="1:4" x14ac:dyDescent="0.3">
      <c r="A47742">
        <v>2</v>
      </c>
      <c r="B47742">
        <v>20381</v>
      </c>
      <c r="C47742">
        <v>2</v>
      </c>
      <c r="D47742">
        <v>1</v>
      </c>
    </row>
    <row r="47743" spans="1:4" x14ac:dyDescent="0.3">
      <c r="A47743">
        <v>2</v>
      </c>
      <c r="B47743">
        <v>42536</v>
      </c>
      <c r="C47743">
        <v>2</v>
      </c>
      <c r="D47743">
        <v>1</v>
      </c>
    </row>
    <row r="47744" spans="1:4" x14ac:dyDescent="0.3">
      <c r="A47744">
        <v>1</v>
      </c>
      <c r="B47744">
        <v>33193</v>
      </c>
      <c r="C47744">
        <v>3</v>
      </c>
      <c r="D47744">
        <v>1</v>
      </c>
    </row>
    <row r="47745" spans="1:4" x14ac:dyDescent="0.3">
      <c r="A47745">
        <v>6</v>
      </c>
      <c r="B47745">
        <v>18534</v>
      </c>
      <c r="C47745">
        <v>2</v>
      </c>
      <c r="D47745">
        <v>1</v>
      </c>
    </row>
    <row r="47746" spans="1:4" x14ac:dyDescent="0.3">
      <c r="A47746">
        <v>27</v>
      </c>
      <c r="B47746">
        <v>25746</v>
      </c>
      <c r="C47746">
        <v>2</v>
      </c>
      <c r="D47746">
        <v>11</v>
      </c>
    </row>
    <row r="47747" spans="1:4" x14ac:dyDescent="0.3">
      <c r="A47747">
        <v>26</v>
      </c>
      <c r="B47747">
        <v>26967</v>
      </c>
      <c r="C47747">
        <v>1</v>
      </c>
      <c r="D47747">
        <v>1</v>
      </c>
    </row>
    <row r="47748" spans="1:4" x14ac:dyDescent="0.3">
      <c r="A47748">
        <v>29</v>
      </c>
      <c r="B47748">
        <v>20123</v>
      </c>
      <c r="C47748">
        <v>2</v>
      </c>
      <c r="D47748">
        <v>4</v>
      </c>
    </row>
    <row r="47749" spans="1:4" x14ac:dyDescent="0.3">
      <c r="A47749">
        <v>12</v>
      </c>
      <c r="B47749">
        <v>36300</v>
      </c>
      <c r="C47749">
        <v>4</v>
      </c>
      <c r="D47749">
        <v>5</v>
      </c>
    </row>
    <row r="47750" spans="1:4" x14ac:dyDescent="0.3">
      <c r="A47750">
        <v>32</v>
      </c>
      <c r="B47750">
        <v>11882</v>
      </c>
      <c r="C47750">
        <v>4</v>
      </c>
      <c r="D47750">
        <v>20</v>
      </c>
    </row>
    <row r="47751" spans="1:4" x14ac:dyDescent="0.3">
      <c r="A47751">
        <v>26</v>
      </c>
      <c r="B47751">
        <v>10473</v>
      </c>
      <c r="C47751">
        <v>3</v>
      </c>
      <c r="D47751">
        <v>8</v>
      </c>
    </row>
    <row r="47752" spans="1:4" x14ac:dyDescent="0.3">
      <c r="A47752">
        <v>34</v>
      </c>
      <c r="B47752">
        <v>23760</v>
      </c>
      <c r="C47752">
        <v>3</v>
      </c>
      <c r="D47752">
        <v>10</v>
      </c>
    </row>
    <row r="47753" spans="1:4" x14ac:dyDescent="0.3">
      <c r="A47753">
        <v>17</v>
      </c>
      <c r="B47753">
        <v>15538</v>
      </c>
      <c r="C47753">
        <v>4</v>
      </c>
      <c r="D47753">
        <v>4</v>
      </c>
    </row>
    <row r="47754" spans="1:4" x14ac:dyDescent="0.3">
      <c r="A47754">
        <v>5</v>
      </c>
      <c r="B47754">
        <v>35023</v>
      </c>
      <c r="C47754">
        <v>1</v>
      </c>
      <c r="D47754">
        <v>1</v>
      </c>
    </row>
    <row r="47755" spans="1:4" x14ac:dyDescent="0.3">
      <c r="A47755">
        <v>32</v>
      </c>
      <c r="B47755">
        <v>39767</v>
      </c>
      <c r="C47755">
        <v>2</v>
      </c>
      <c r="D47755">
        <v>21</v>
      </c>
    </row>
    <row r="47756" spans="1:4" x14ac:dyDescent="0.3">
      <c r="A47756">
        <v>21</v>
      </c>
      <c r="B47756">
        <v>19690</v>
      </c>
      <c r="C47756">
        <v>2</v>
      </c>
      <c r="D47756">
        <v>15</v>
      </c>
    </row>
    <row r="47757" spans="1:4" x14ac:dyDescent="0.3">
      <c r="A47757">
        <v>40</v>
      </c>
      <c r="B47757">
        <v>43950</v>
      </c>
      <c r="C47757">
        <v>4</v>
      </c>
      <c r="D47757">
        <v>19</v>
      </c>
    </row>
    <row r="47758" spans="1:4" x14ac:dyDescent="0.3">
      <c r="A47758">
        <v>35</v>
      </c>
      <c r="B47758">
        <v>14111</v>
      </c>
      <c r="C47758">
        <v>1</v>
      </c>
      <c r="D47758">
        <v>6</v>
      </c>
    </row>
    <row r="47759" spans="1:4" x14ac:dyDescent="0.3">
      <c r="A47759">
        <v>23</v>
      </c>
      <c r="B47759">
        <v>16699</v>
      </c>
      <c r="C47759">
        <v>1</v>
      </c>
      <c r="D47759">
        <v>6</v>
      </c>
    </row>
    <row r="47760" spans="1:4" x14ac:dyDescent="0.3">
      <c r="A47760">
        <v>5</v>
      </c>
      <c r="B47760">
        <v>31511</v>
      </c>
      <c r="C47760">
        <v>2</v>
      </c>
      <c r="D47760">
        <v>2</v>
      </c>
    </row>
    <row r="47761" spans="1:4" x14ac:dyDescent="0.3">
      <c r="A47761">
        <v>25</v>
      </c>
      <c r="B47761">
        <v>32034</v>
      </c>
      <c r="C47761">
        <v>2</v>
      </c>
      <c r="D47761">
        <v>5</v>
      </c>
    </row>
    <row r="47762" spans="1:4" x14ac:dyDescent="0.3">
      <c r="A47762">
        <v>36</v>
      </c>
      <c r="B47762">
        <v>49472</v>
      </c>
      <c r="C47762">
        <v>1</v>
      </c>
      <c r="D47762">
        <v>26</v>
      </c>
    </row>
    <row r="47763" spans="1:4" x14ac:dyDescent="0.3">
      <c r="A47763">
        <v>27</v>
      </c>
      <c r="B47763">
        <v>39800</v>
      </c>
      <c r="C47763">
        <v>2</v>
      </c>
      <c r="D47763">
        <v>4</v>
      </c>
    </row>
    <row r="47764" spans="1:4" x14ac:dyDescent="0.3">
      <c r="A47764">
        <v>5</v>
      </c>
      <c r="B47764">
        <v>1371</v>
      </c>
      <c r="C47764">
        <v>1</v>
      </c>
      <c r="D47764">
        <v>4</v>
      </c>
    </row>
    <row r="47765" spans="1:4" x14ac:dyDescent="0.3">
      <c r="A47765">
        <v>20</v>
      </c>
      <c r="B47765">
        <v>47075</v>
      </c>
      <c r="C47765">
        <v>4</v>
      </c>
      <c r="D47765">
        <v>5</v>
      </c>
    </row>
    <row r="47766" spans="1:4" x14ac:dyDescent="0.3">
      <c r="A47766">
        <v>23</v>
      </c>
      <c r="B47766">
        <v>17014</v>
      </c>
      <c r="C47766">
        <v>2</v>
      </c>
      <c r="D47766">
        <v>8</v>
      </c>
    </row>
    <row r="47767" spans="1:4" x14ac:dyDescent="0.3">
      <c r="A47767">
        <v>2</v>
      </c>
      <c r="B47767">
        <v>8252</v>
      </c>
      <c r="C47767">
        <v>3</v>
      </c>
      <c r="D47767">
        <v>1</v>
      </c>
    </row>
    <row r="47768" spans="1:4" x14ac:dyDescent="0.3">
      <c r="A47768">
        <v>26</v>
      </c>
      <c r="B47768">
        <v>43546</v>
      </c>
      <c r="C47768">
        <v>1</v>
      </c>
      <c r="D47768">
        <v>10</v>
      </c>
    </row>
    <row r="47769" spans="1:4" x14ac:dyDescent="0.3">
      <c r="A47769">
        <v>38</v>
      </c>
      <c r="B47769">
        <v>2492</v>
      </c>
      <c r="C47769">
        <v>3</v>
      </c>
      <c r="D47769">
        <v>21</v>
      </c>
    </row>
    <row r="47770" spans="1:4" x14ac:dyDescent="0.3">
      <c r="A47770">
        <v>36</v>
      </c>
      <c r="B47770">
        <v>13720</v>
      </c>
      <c r="C47770">
        <v>3</v>
      </c>
      <c r="D47770">
        <v>6</v>
      </c>
    </row>
    <row r="47771" spans="1:4" x14ac:dyDescent="0.3">
      <c r="A47771">
        <v>4</v>
      </c>
      <c r="B47771">
        <v>37638</v>
      </c>
      <c r="C47771">
        <v>2</v>
      </c>
      <c r="D47771">
        <v>1</v>
      </c>
    </row>
    <row r="47772" spans="1:4" x14ac:dyDescent="0.3">
      <c r="A47772">
        <v>21</v>
      </c>
      <c r="B47772">
        <v>37702</v>
      </c>
      <c r="C47772">
        <v>3</v>
      </c>
      <c r="D47772">
        <v>8</v>
      </c>
    </row>
    <row r="47773" spans="1:4" x14ac:dyDescent="0.3">
      <c r="A47773">
        <v>27</v>
      </c>
      <c r="B47773">
        <v>36986</v>
      </c>
      <c r="C47773">
        <v>3</v>
      </c>
      <c r="D47773">
        <v>5</v>
      </c>
    </row>
    <row r="47774" spans="1:4" x14ac:dyDescent="0.3">
      <c r="A47774">
        <v>17</v>
      </c>
      <c r="B47774">
        <v>18666</v>
      </c>
      <c r="C47774">
        <v>1</v>
      </c>
      <c r="D47774">
        <v>1</v>
      </c>
    </row>
    <row r="47775" spans="1:4" x14ac:dyDescent="0.3">
      <c r="A47775">
        <v>1</v>
      </c>
      <c r="B47775">
        <v>34817</v>
      </c>
      <c r="C47775">
        <v>1</v>
      </c>
      <c r="D47775">
        <v>1</v>
      </c>
    </row>
    <row r="47776" spans="1:4" x14ac:dyDescent="0.3">
      <c r="A47776">
        <v>17</v>
      </c>
      <c r="B47776">
        <v>38167</v>
      </c>
      <c r="C47776">
        <v>1</v>
      </c>
      <c r="D47776">
        <v>6</v>
      </c>
    </row>
    <row r="47777" spans="1:4" x14ac:dyDescent="0.3">
      <c r="A47777">
        <v>14</v>
      </c>
      <c r="B47777">
        <v>15609</v>
      </c>
      <c r="C47777">
        <v>2</v>
      </c>
      <c r="D47777">
        <v>1</v>
      </c>
    </row>
    <row r="47778" spans="1:4" x14ac:dyDescent="0.3">
      <c r="A47778">
        <v>26</v>
      </c>
      <c r="B47778">
        <v>34345</v>
      </c>
      <c r="C47778">
        <v>3</v>
      </c>
      <c r="D47778">
        <v>4</v>
      </c>
    </row>
    <row r="47779" spans="1:4" x14ac:dyDescent="0.3">
      <c r="A47779">
        <v>8</v>
      </c>
      <c r="B47779">
        <v>50960</v>
      </c>
      <c r="C47779">
        <v>4</v>
      </c>
      <c r="D47779">
        <v>7</v>
      </c>
    </row>
    <row r="47780" spans="1:4" x14ac:dyDescent="0.3">
      <c r="A47780">
        <v>22</v>
      </c>
      <c r="B47780">
        <v>9727</v>
      </c>
      <c r="C47780">
        <v>3</v>
      </c>
      <c r="D47780">
        <v>4</v>
      </c>
    </row>
    <row r="47781" spans="1:4" x14ac:dyDescent="0.3">
      <c r="A47781">
        <v>33</v>
      </c>
      <c r="B47781">
        <v>30334</v>
      </c>
      <c r="C47781">
        <v>4</v>
      </c>
      <c r="D47781">
        <v>1</v>
      </c>
    </row>
    <row r="47782" spans="1:4" x14ac:dyDescent="0.3">
      <c r="A47782">
        <v>27</v>
      </c>
      <c r="B47782">
        <v>27003</v>
      </c>
      <c r="C47782">
        <v>1</v>
      </c>
      <c r="D47782">
        <v>1</v>
      </c>
    </row>
    <row r="47783" spans="1:4" x14ac:dyDescent="0.3">
      <c r="A47783">
        <v>8</v>
      </c>
      <c r="B47783">
        <v>3296</v>
      </c>
      <c r="C47783">
        <v>1</v>
      </c>
      <c r="D47783">
        <v>3</v>
      </c>
    </row>
    <row r="47784" spans="1:4" x14ac:dyDescent="0.3">
      <c r="A47784">
        <v>25</v>
      </c>
      <c r="B47784">
        <v>49882</v>
      </c>
      <c r="C47784">
        <v>1</v>
      </c>
      <c r="D47784">
        <v>4</v>
      </c>
    </row>
    <row r="47785" spans="1:4" x14ac:dyDescent="0.3">
      <c r="A47785">
        <v>20</v>
      </c>
      <c r="B47785">
        <v>4978</v>
      </c>
      <c r="C47785">
        <v>1</v>
      </c>
      <c r="D47785">
        <v>15</v>
      </c>
    </row>
    <row r="47786" spans="1:4" x14ac:dyDescent="0.3">
      <c r="A47786">
        <v>10</v>
      </c>
      <c r="B47786">
        <v>14027</v>
      </c>
      <c r="C47786">
        <v>4</v>
      </c>
      <c r="D47786">
        <v>3</v>
      </c>
    </row>
    <row r="47787" spans="1:4" x14ac:dyDescent="0.3">
      <c r="A47787">
        <v>39</v>
      </c>
      <c r="B47787">
        <v>29037</v>
      </c>
      <c r="C47787">
        <v>3</v>
      </c>
      <c r="D47787">
        <v>22</v>
      </c>
    </row>
    <row r="47788" spans="1:4" x14ac:dyDescent="0.3">
      <c r="A47788">
        <v>23</v>
      </c>
      <c r="B47788">
        <v>3573</v>
      </c>
      <c r="C47788">
        <v>4</v>
      </c>
      <c r="D47788">
        <v>6</v>
      </c>
    </row>
    <row r="47789" spans="1:4" x14ac:dyDescent="0.3">
      <c r="A47789">
        <v>13</v>
      </c>
      <c r="B47789">
        <v>26360</v>
      </c>
      <c r="C47789">
        <v>1</v>
      </c>
      <c r="D47789">
        <v>2</v>
      </c>
    </row>
    <row r="47790" spans="1:4" x14ac:dyDescent="0.3">
      <c r="A47790">
        <v>30</v>
      </c>
      <c r="B47790">
        <v>8717</v>
      </c>
      <c r="C47790">
        <v>3</v>
      </c>
      <c r="D47790">
        <v>15</v>
      </c>
    </row>
    <row r="47791" spans="1:4" x14ac:dyDescent="0.3">
      <c r="A47791">
        <v>35</v>
      </c>
      <c r="B47791">
        <v>43760</v>
      </c>
      <c r="C47791">
        <v>3</v>
      </c>
      <c r="D47791">
        <v>1</v>
      </c>
    </row>
    <row r="47792" spans="1:4" x14ac:dyDescent="0.3">
      <c r="A47792">
        <v>3</v>
      </c>
      <c r="B47792">
        <v>23143</v>
      </c>
      <c r="C47792">
        <v>3</v>
      </c>
      <c r="D47792">
        <v>1</v>
      </c>
    </row>
    <row r="47793" spans="1:4" x14ac:dyDescent="0.3">
      <c r="A47793">
        <v>13</v>
      </c>
      <c r="B47793">
        <v>25334</v>
      </c>
      <c r="C47793">
        <v>1</v>
      </c>
      <c r="D47793">
        <v>1</v>
      </c>
    </row>
    <row r="47794" spans="1:4" x14ac:dyDescent="0.3">
      <c r="A47794">
        <v>18</v>
      </c>
      <c r="B47794">
        <v>46123</v>
      </c>
      <c r="C47794">
        <v>3</v>
      </c>
      <c r="D47794">
        <v>3</v>
      </c>
    </row>
    <row r="47795" spans="1:4" x14ac:dyDescent="0.3">
      <c r="A47795">
        <v>33</v>
      </c>
      <c r="B47795">
        <v>2606</v>
      </c>
      <c r="C47795">
        <v>2</v>
      </c>
      <c r="D47795">
        <v>7</v>
      </c>
    </row>
    <row r="47796" spans="1:4" x14ac:dyDescent="0.3">
      <c r="A47796">
        <v>3</v>
      </c>
      <c r="B47796">
        <v>22131</v>
      </c>
      <c r="C47796">
        <v>3</v>
      </c>
      <c r="D47796">
        <v>1</v>
      </c>
    </row>
    <row r="47797" spans="1:4" x14ac:dyDescent="0.3">
      <c r="A47797">
        <v>26</v>
      </c>
      <c r="B47797">
        <v>6917</v>
      </c>
      <c r="C47797">
        <v>4</v>
      </c>
      <c r="D47797">
        <v>4</v>
      </c>
    </row>
    <row r="47798" spans="1:4" x14ac:dyDescent="0.3">
      <c r="A47798">
        <v>10</v>
      </c>
      <c r="B47798">
        <v>44323</v>
      </c>
      <c r="C47798">
        <v>1</v>
      </c>
      <c r="D47798">
        <v>4</v>
      </c>
    </row>
    <row r="47799" spans="1:4" x14ac:dyDescent="0.3">
      <c r="A47799">
        <v>10</v>
      </c>
      <c r="B47799">
        <v>12941</v>
      </c>
      <c r="C47799">
        <v>1</v>
      </c>
      <c r="D47799">
        <v>5</v>
      </c>
    </row>
    <row r="47800" spans="1:4" x14ac:dyDescent="0.3">
      <c r="A47800">
        <v>2</v>
      </c>
      <c r="B47800">
        <v>23629</v>
      </c>
      <c r="C47800">
        <v>3</v>
      </c>
      <c r="D47800">
        <v>1</v>
      </c>
    </row>
    <row r="47801" spans="1:4" x14ac:dyDescent="0.3">
      <c r="A47801">
        <v>11</v>
      </c>
      <c r="B47801">
        <v>31016</v>
      </c>
      <c r="C47801">
        <v>1</v>
      </c>
      <c r="D47801">
        <v>7</v>
      </c>
    </row>
    <row r="47802" spans="1:4" x14ac:dyDescent="0.3">
      <c r="A47802">
        <v>3</v>
      </c>
      <c r="B47802">
        <v>2338</v>
      </c>
      <c r="C47802">
        <v>2</v>
      </c>
      <c r="D47802">
        <v>1</v>
      </c>
    </row>
    <row r="47803" spans="1:4" x14ac:dyDescent="0.3">
      <c r="A47803">
        <v>38</v>
      </c>
      <c r="B47803">
        <v>18595</v>
      </c>
      <c r="C47803">
        <v>3</v>
      </c>
      <c r="D47803">
        <v>2</v>
      </c>
    </row>
    <row r="47804" spans="1:4" x14ac:dyDescent="0.3">
      <c r="A47804">
        <v>8</v>
      </c>
      <c r="B47804">
        <v>49293</v>
      </c>
      <c r="C47804">
        <v>3</v>
      </c>
      <c r="D47804">
        <v>2</v>
      </c>
    </row>
    <row r="47805" spans="1:4" x14ac:dyDescent="0.3">
      <c r="A47805">
        <v>20</v>
      </c>
      <c r="B47805">
        <v>45658</v>
      </c>
      <c r="C47805">
        <v>1</v>
      </c>
      <c r="D47805">
        <v>3</v>
      </c>
    </row>
    <row r="47806" spans="1:4" x14ac:dyDescent="0.3">
      <c r="A47806">
        <v>27</v>
      </c>
      <c r="B47806">
        <v>40053</v>
      </c>
      <c r="C47806">
        <v>2</v>
      </c>
      <c r="D47806">
        <v>5</v>
      </c>
    </row>
    <row r="47807" spans="1:4" x14ac:dyDescent="0.3">
      <c r="A47807">
        <v>21</v>
      </c>
      <c r="B47807">
        <v>28806</v>
      </c>
      <c r="C47807">
        <v>1</v>
      </c>
      <c r="D47807">
        <v>9</v>
      </c>
    </row>
    <row r="47808" spans="1:4" x14ac:dyDescent="0.3">
      <c r="A47808">
        <v>5</v>
      </c>
      <c r="B47808">
        <v>23411</v>
      </c>
      <c r="C47808">
        <v>1</v>
      </c>
      <c r="D47808">
        <v>4</v>
      </c>
    </row>
    <row r="47809" spans="1:4" x14ac:dyDescent="0.3">
      <c r="A47809">
        <v>17</v>
      </c>
      <c r="B47809">
        <v>9911</v>
      </c>
      <c r="C47809">
        <v>4</v>
      </c>
      <c r="D47809">
        <v>4</v>
      </c>
    </row>
    <row r="47810" spans="1:4" x14ac:dyDescent="0.3">
      <c r="A47810">
        <v>5</v>
      </c>
      <c r="B47810">
        <v>42634</v>
      </c>
      <c r="C47810">
        <v>1</v>
      </c>
      <c r="D47810">
        <v>2</v>
      </c>
    </row>
    <row r="47811" spans="1:4" x14ac:dyDescent="0.3">
      <c r="A47811">
        <v>32</v>
      </c>
      <c r="B47811">
        <v>5691</v>
      </c>
      <c r="C47811">
        <v>1</v>
      </c>
      <c r="D47811">
        <v>16</v>
      </c>
    </row>
    <row r="47812" spans="1:4" x14ac:dyDescent="0.3">
      <c r="A47812">
        <v>16</v>
      </c>
      <c r="B47812">
        <v>14446</v>
      </c>
      <c r="C47812">
        <v>1</v>
      </c>
      <c r="D47812">
        <v>5</v>
      </c>
    </row>
    <row r="47813" spans="1:4" x14ac:dyDescent="0.3">
      <c r="A47813">
        <v>37</v>
      </c>
      <c r="B47813">
        <v>21506</v>
      </c>
      <c r="C47813">
        <v>1</v>
      </c>
      <c r="D47813">
        <v>1</v>
      </c>
    </row>
    <row r="47814" spans="1:4" x14ac:dyDescent="0.3">
      <c r="A47814">
        <v>37</v>
      </c>
      <c r="B47814">
        <v>4540</v>
      </c>
      <c r="C47814">
        <v>1</v>
      </c>
      <c r="D47814">
        <v>8</v>
      </c>
    </row>
    <row r="47815" spans="1:4" x14ac:dyDescent="0.3">
      <c r="A47815">
        <v>12</v>
      </c>
      <c r="B47815">
        <v>42263</v>
      </c>
      <c r="C47815">
        <v>3</v>
      </c>
      <c r="D47815">
        <v>3</v>
      </c>
    </row>
    <row r="47816" spans="1:4" x14ac:dyDescent="0.3">
      <c r="A47816">
        <v>34</v>
      </c>
      <c r="B47816">
        <v>20907</v>
      </c>
      <c r="C47816">
        <v>1</v>
      </c>
      <c r="D47816">
        <v>19</v>
      </c>
    </row>
    <row r="47817" spans="1:4" x14ac:dyDescent="0.3">
      <c r="A47817">
        <v>37</v>
      </c>
      <c r="B47817">
        <v>8316</v>
      </c>
      <c r="C47817">
        <v>4</v>
      </c>
      <c r="D47817">
        <v>6</v>
      </c>
    </row>
    <row r="47818" spans="1:4" x14ac:dyDescent="0.3">
      <c r="A47818">
        <v>38</v>
      </c>
      <c r="B47818">
        <v>49799</v>
      </c>
      <c r="C47818">
        <v>2</v>
      </c>
      <c r="D47818">
        <v>3</v>
      </c>
    </row>
    <row r="47819" spans="1:4" x14ac:dyDescent="0.3">
      <c r="A47819">
        <v>19</v>
      </c>
      <c r="B47819">
        <v>2148</v>
      </c>
      <c r="C47819">
        <v>1</v>
      </c>
      <c r="D47819">
        <v>1</v>
      </c>
    </row>
    <row r="47820" spans="1:4" x14ac:dyDescent="0.3">
      <c r="A47820">
        <v>16</v>
      </c>
      <c r="B47820">
        <v>2228</v>
      </c>
      <c r="C47820">
        <v>3</v>
      </c>
      <c r="D47820">
        <v>7</v>
      </c>
    </row>
    <row r="47821" spans="1:4" x14ac:dyDescent="0.3">
      <c r="A47821">
        <v>22</v>
      </c>
      <c r="B47821">
        <v>40550</v>
      </c>
      <c r="C47821">
        <v>4</v>
      </c>
      <c r="D47821">
        <v>6</v>
      </c>
    </row>
    <row r="47822" spans="1:4" x14ac:dyDescent="0.3">
      <c r="A47822">
        <v>28</v>
      </c>
      <c r="B47822">
        <v>47501</v>
      </c>
      <c r="C47822">
        <v>3</v>
      </c>
      <c r="D47822">
        <v>1</v>
      </c>
    </row>
    <row r="47823" spans="1:4" x14ac:dyDescent="0.3">
      <c r="A47823">
        <v>19</v>
      </c>
      <c r="B47823">
        <v>37288</v>
      </c>
      <c r="C47823">
        <v>4</v>
      </c>
      <c r="D47823">
        <v>5</v>
      </c>
    </row>
    <row r="47824" spans="1:4" x14ac:dyDescent="0.3">
      <c r="A47824">
        <v>25</v>
      </c>
      <c r="B47824">
        <v>20320</v>
      </c>
      <c r="C47824">
        <v>3</v>
      </c>
      <c r="D47824">
        <v>1</v>
      </c>
    </row>
    <row r="47825" spans="1:4" x14ac:dyDescent="0.3">
      <c r="A47825">
        <v>16</v>
      </c>
      <c r="B47825">
        <v>14979</v>
      </c>
      <c r="C47825">
        <v>4</v>
      </c>
      <c r="D47825">
        <v>12</v>
      </c>
    </row>
    <row r="47826" spans="1:4" x14ac:dyDescent="0.3">
      <c r="A47826">
        <v>33</v>
      </c>
      <c r="B47826">
        <v>4761</v>
      </c>
      <c r="C47826">
        <v>4</v>
      </c>
      <c r="D47826">
        <v>2</v>
      </c>
    </row>
    <row r="47827" spans="1:4" x14ac:dyDescent="0.3">
      <c r="A47827">
        <v>18</v>
      </c>
      <c r="B47827">
        <v>26233</v>
      </c>
      <c r="C47827">
        <v>3</v>
      </c>
      <c r="D47827">
        <v>3</v>
      </c>
    </row>
    <row r="47828" spans="1:4" x14ac:dyDescent="0.3">
      <c r="A47828">
        <v>6</v>
      </c>
      <c r="B47828">
        <v>39099</v>
      </c>
      <c r="C47828">
        <v>2</v>
      </c>
      <c r="D47828">
        <v>2</v>
      </c>
    </row>
    <row r="47829" spans="1:4" x14ac:dyDescent="0.3">
      <c r="A47829">
        <v>16</v>
      </c>
      <c r="B47829">
        <v>8953</v>
      </c>
      <c r="C47829">
        <v>4</v>
      </c>
      <c r="D47829">
        <v>7</v>
      </c>
    </row>
    <row r="47830" spans="1:4" x14ac:dyDescent="0.3">
      <c r="A47830">
        <v>39</v>
      </c>
      <c r="B47830">
        <v>36258</v>
      </c>
      <c r="C47830">
        <v>3</v>
      </c>
      <c r="D47830">
        <v>2</v>
      </c>
    </row>
    <row r="47831" spans="1:4" x14ac:dyDescent="0.3">
      <c r="A47831">
        <v>22</v>
      </c>
      <c r="B47831">
        <v>41621</v>
      </c>
      <c r="C47831">
        <v>4</v>
      </c>
      <c r="D47831">
        <v>9</v>
      </c>
    </row>
    <row r="47832" spans="1:4" x14ac:dyDescent="0.3">
      <c r="A47832">
        <v>20</v>
      </c>
      <c r="B47832">
        <v>34554</v>
      </c>
      <c r="C47832">
        <v>4</v>
      </c>
      <c r="D47832">
        <v>13</v>
      </c>
    </row>
    <row r="47833" spans="1:4" x14ac:dyDescent="0.3">
      <c r="A47833">
        <v>20</v>
      </c>
      <c r="B47833">
        <v>27249</v>
      </c>
      <c r="C47833">
        <v>4</v>
      </c>
      <c r="D47833">
        <v>4</v>
      </c>
    </row>
    <row r="47834" spans="1:4" x14ac:dyDescent="0.3">
      <c r="A47834">
        <v>34</v>
      </c>
      <c r="B47834">
        <v>16474</v>
      </c>
      <c r="C47834">
        <v>3</v>
      </c>
      <c r="D47834">
        <v>5</v>
      </c>
    </row>
    <row r="47835" spans="1:4" x14ac:dyDescent="0.3">
      <c r="A47835">
        <v>18</v>
      </c>
      <c r="B47835">
        <v>22332</v>
      </c>
      <c r="C47835">
        <v>4</v>
      </c>
      <c r="D47835">
        <v>4</v>
      </c>
    </row>
    <row r="47836" spans="1:4" x14ac:dyDescent="0.3">
      <c r="A47836">
        <v>37</v>
      </c>
      <c r="B47836">
        <v>42867</v>
      </c>
      <c r="C47836">
        <v>3</v>
      </c>
      <c r="D47836">
        <v>16</v>
      </c>
    </row>
    <row r="47837" spans="1:4" x14ac:dyDescent="0.3">
      <c r="A47837">
        <v>28</v>
      </c>
      <c r="B47837">
        <v>45647</v>
      </c>
      <c r="C47837">
        <v>1</v>
      </c>
      <c r="D47837">
        <v>3</v>
      </c>
    </row>
    <row r="47838" spans="1:4" x14ac:dyDescent="0.3">
      <c r="A47838">
        <v>40</v>
      </c>
      <c r="B47838">
        <v>44592</v>
      </c>
      <c r="C47838">
        <v>1</v>
      </c>
      <c r="D47838">
        <v>2</v>
      </c>
    </row>
    <row r="47839" spans="1:4" x14ac:dyDescent="0.3">
      <c r="A47839">
        <v>13</v>
      </c>
      <c r="B47839">
        <v>41629</v>
      </c>
      <c r="C47839">
        <v>4</v>
      </c>
      <c r="D47839">
        <v>6</v>
      </c>
    </row>
    <row r="47840" spans="1:4" x14ac:dyDescent="0.3">
      <c r="A47840">
        <v>29</v>
      </c>
      <c r="B47840">
        <v>43644</v>
      </c>
      <c r="C47840">
        <v>2</v>
      </c>
      <c r="D47840">
        <v>4</v>
      </c>
    </row>
    <row r="47841" spans="1:4" x14ac:dyDescent="0.3">
      <c r="A47841">
        <v>32</v>
      </c>
      <c r="B47841">
        <v>43891</v>
      </c>
      <c r="C47841">
        <v>2</v>
      </c>
      <c r="D47841">
        <v>8</v>
      </c>
    </row>
    <row r="47842" spans="1:4" x14ac:dyDescent="0.3">
      <c r="A47842">
        <v>14</v>
      </c>
      <c r="B47842">
        <v>43847</v>
      </c>
      <c r="C47842">
        <v>3</v>
      </c>
      <c r="D47842">
        <v>6</v>
      </c>
    </row>
    <row r="47843" spans="1:4" x14ac:dyDescent="0.3">
      <c r="A47843">
        <v>14</v>
      </c>
      <c r="B47843">
        <v>13030</v>
      </c>
      <c r="C47843">
        <v>2</v>
      </c>
      <c r="D47843">
        <v>5</v>
      </c>
    </row>
    <row r="47844" spans="1:4" x14ac:dyDescent="0.3">
      <c r="A47844">
        <v>10</v>
      </c>
      <c r="B47844">
        <v>22694</v>
      </c>
      <c r="C47844">
        <v>2</v>
      </c>
      <c r="D47844">
        <v>9</v>
      </c>
    </row>
    <row r="47845" spans="1:4" x14ac:dyDescent="0.3">
      <c r="A47845">
        <v>23</v>
      </c>
      <c r="B47845">
        <v>9393</v>
      </c>
      <c r="C47845">
        <v>4</v>
      </c>
      <c r="D47845">
        <v>16</v>
      </c>
    </row>
    <row r="47846" spans="1:4" x14ac:dyDescent="0.3">
      <c r="A47846">
        <v>9</v>
      </c>
      <c r="B47846">
        <v>19368</v>
      </c>
      <c r="C47846">
        <v>2</v>
      </c>
      <c r="D47846">
        <v>1</v>
      </c>
    </row>
    <row r="47847" spans="1:4" x14ac:dyDescent="0.3">
      <c r="A47847">
        <v>21</v>
      </c>
      <c r="B47847">
        <v>49637</v>
      </c>
      <c r="C47847">
        <v>3</v>
      </c>
      <c r="D47847">
        <v>2</v>
      </c>
    </row>
    <row r="47848" spans="1:4" x14ac:dyDescent="0.3">
      <c r="A47848">
        <v>38</v>
      </c>
      <c r="B47848">
        <v>42402</v>
      </c>
      <c r="C47848">
        <v>4</v>
      </c>
      <c r="D47848">
        <v>33</v>
      </c>
    </row>
    <row r="47849" spans="1:4" x14ac:dyDescent="0.3">
      <c r="A47849">
        <v>33</v>
      </c>
      <c r="B47849">
        <v>46280</v>
      </c>
      <c r="C47849">
        <v>4</v>
      </c>
      <c r="D47849">
        <v>2</v>
      </c>
    </row>
    <row r="47850" spans="1:4" x14ac:dyDescent="0.3">
      <c r="A47850">
        <v>30</v>
      </c>
      <c r="B47850">
        <v>32393</v>
      </c>
      <c r="C47850">
        <v>3</v>
      </c>
      <c r="D47850">
        <v>21</v>
      </c>
    </row>
    <row r="47851" spans="1:4" x14ac:dyDescent="0.3">
      <c r="A47851">
        <v>31</v>
      </c>
      <c r="B47851">
        <v>38593</v>
      </c>
      <c r="C47851">
        <v>3</v>
      </c>
      <c r="D47851">
        <v>2</v>
      </c>
    </row>
    <row r="47852" spans="1:4" x14ac:dyDescent="0.3">
      <c r="A47852">
        <v>32</v>
      </c>
      <c r="B47852">
        <v>38128</v>
      </c>
      <c r="C47852">
        <v>1</v>
      </c>
      <c r="D47852">
        <v>1</v>
      </c>
    </row>
    <row r="47853" spans="1:4" x14ac:dyDescent="0.3">
      <c r="A47853">
        <v>38</v>
      </c>
      <c r="B47853">
        <v>42951</v>
      </c>
      <c r="C47853">
        <v>1</v>
      </c>
      <c r="D47853">
        <v>13</v>
      </c>
    </row>
    <row r="47854" spans="1:4" x14ac:dyDescent="0.3">
      <c r="A47854">
        <v>2</v>
      </c>
      <c r="B47854">
        <v>30432</v>
      </c>
      <c r="C47854">
        <v>1</v>
      </c>
      <c r="D47854">
        <v>1</v>
      </c>
    </row>
    <row r="47855" spans="1:4" x14ac:dyDescent="0.3">
      <c r="A47855">
        <v>29</v>
      </c>
      <c r="B47855">
        <v>30111</v>
      </c>
      <c r="C47855">
        <v>4</v>
      </c>
      <c r="D47855">
        <v>3</v>
      </c>
    </row>
    <row r="47856" spans="1:4" x14ac:dyDescent="0.3">
      <c r="A47856">
        <v>28</v>
      </c>
      <c r="B47856">
        <v>37427</v>
      </c>
      <c r="C47856">
        <v>1</v>
      </c>
      <c r="D47856">
        <v>2</v>
      </c>
    </row>
    <row r="47857" spans="1:4" x14ac:dyDescent="0.3">
      <c r="A47857">
        <v>10</v>
      </c>
      <c r="B47857">
        <v>24586</v>
      </c>
      <c r="C47857">
        <v>3</v>
      </c>
      <c r="D47857">
        <v>5</v>
      </c>
    </row>
    <row r="47858" spans="1:4" x14ac:dyDescent="0.3">
      <c r="A47858">
        <v>22</v>
      </c>
      <c r="B47858">
        <v>42594</v>
      </c>
      <c r="C47858">
        <v>4</v>
      </c>
      <c r="D47858">
        <v>10</v>
      </c>
    </row>
    <row r="47859" spans="1:4" x14ac:dyDescent="0.3">
      <c r="A47859">
        <v>25</v>
      </c>
      <c r="B47859">
        <v>5461</v>
      </c>
      <c r="C47859">
        <v>3</v>
      </c>
      <c r="D47859">
        <v>2</v>
      </c>
    </row>
    <row r="47860" spans="1:4" x14ac:dyDescent="0.3">
      <c r="A47860">
        <v>30</v>
      </c>
      <c r="B47860">
        <v>6378</v>
      </c>
      <c r="C47860">
        <v>2</v>
      </c>
      <c r="D47860">
        <v>7</v>
      </c>
    </row>
    <row r="47861" spans="1:4" x14ac:dyDescent="0.3">
      <c r="A47861">
        <v>10</v>
      </c>
      <c r="B47861">
        <v>19882</v>
      </c>
      <c r="C47861">
        <v>1</v>
      </c>
      <c r="D47861">
        <v>10</v>
      </c>
    </row>
    <row r="47862" spans="1:4" x14ac:dyDescent="0.3">
      <c r="A47862">
        <v>29</v>
      </c>
      <c r="B47862">
        <v>16285</v>
      </c>
      <c r="C47862">
        <v>1</v>
      </c>
      <c r="D47862">
        <v>2</v>
      </c>
    </row>
    <row r="47863" spans="1:4" x14ac:dyDescent="0.3">
      <c r="A47863">
        <v>29</v>
      </c>
      <c r="B47863">
        <v>45964</v>
      </c>
      <c r="C47863">
        <v>1</v>
      </c>
      <c r="D47863">
        <v>1</v>
      </c>
    </row>
    <row r="47864" spans="1:4" x14ac:dyDescent="0.3">
      <c r="A47864">
        <v>20</v>
      </c>
      <c r="B47864">
        <v>10445</v>
      </c>
      <c r="C47864">
        <v>1</v>
      </c>
      <c r="D47864">
        <v>2</v>
      </c>
    </row>
    <row r="47865" spans="1:4" x14ac:dyDescent="0.3">
      <c r="A47865">
        <v>36</v>
      </c>
      <c r="B47865">
        <v>41835</v>
      </c>
      <c r="C47865">
        <v>4</v>
      </c>
      <c r="D47865">
        <v>7</v>
      </c>
    </row>
    <row r="47866" spans="1:4" x14ac:dyDescent="0.3">
      <c r="A47866">
        <v>21</v>
      </c>
      <c r="B47866">
        <v>35234</v>
      </c>
      <c r="C47866">
        <v>1</v>
      </c>
      <c r="D47866">
        <v>13</v>
      </c>
    </row>
    <row r="47867" spans="1:4" x14ac:dyDescent="0.3">
      <c r="A47867">
        <v>40</v>
      </c>
      <c r="B47867">
        <v>43857</v>
      </c>
      <c r="C47867">
        <v>2</v>
      </c>
      <c r="D47867">
        <v>6</v>
      </c>
    </row>
    <row r="47868" spans="1:4" x14ac:dyDescent="0.3">
      <c r="A47868">
        <v>28</v>
      </c>
      <c r="B47868">
        <v>42698</v>
      </c>
      <c r="C47868">
        <v>4</v>
      </c>
      <c r="D47868">
        <v>4</v>
      </c>
    </row>
    <row r="47869" spans="1:4" x14ac:dyDescent="0.3">
      <c r="A47869">
        <v>22</v>
      </c>
      <c r="B47869">
        <v>25590</v>
      </c>
      <c r="C47869">
        <v>4</v>
      </c>
      <c r="D47869">
        <v>3</v>
      </c>
    </row>
    <row r="47870" spans="1:4" x14ac:dyDescent="0.3">
      <c r="A47870">
        <v>25</v>
      </c>
      <c r="B47870">
        <v>22376</v>
      </c>
      <c r="C47870">
        <v>2</v>
      </c>
      <c r="D47870">
        <v>3</v>
      </c>
    </row>
    <row r="47871" spans="1:4" x14ac:dyDescent="0.3">
      <c r="A47871">
        <v>2</v>
      </c>
      <c r="B47871">
        <v>19458</v>
      </c>
      <c r="C47871">
        <v>1</v>
      </c>
      <c r="D47871">
        <v>1</v>
      </c>
    </row>
    <row r="47872" spans="1:4" x14ac:dyDescent="0.3">
      <c r="A47872">
        <v>39</v>
      </c>
      <c r="B47872">
        <v>48420</v>
      </c>
      <c r="C47872">
        <v>2</v>
      </c>
      <c r="D47872">
        <v>19</v>
      </c>
    </row>
    <row r="47873" spans="1:4" x14ac:dyDescent="0.3">
      <c r="A47873">
        <v>26</v>
      </c>
      <c r="B47873">
        <v>43620</v>
      </c>
      <c r="C47873">
        <v>3</v>
      </c>
      <c r="D47873">
        <v>1</v>
      </c>
    </row>
    <row r="47874" spans="1:4" x14ac:dyDescent="0.3">
      <c r="A47874">
        <v>22</v>
      </c>
      <c r="B47874">
        <v>37165</v>
      </c>
      <c r="C47874">
        <v>4</v>
      </c>
      <c r="D47874">
        <v>8</v>
      </c>
    </row>
    <row r="47875" spans="1:4" x14ac:dyDescent="0.3">
      <c r="A47875">
        <v>25</v>
      </c>
      <c r="B47875">
        <v>3152</v>
      </c>
      <c r="C47875">
        <v>3</v>
      </c>
      <c r="D47875">
        <v>8</v>
      </c>
    </row>
    <row r="47876" spans="1:4" x14ac:dyDescent="0.3">
      <c r="A47876">
        <v>15</v>
      </c>
      <c r="B47876">
        <v>19885</v>
      </c>
      <c r="C47876">
        <v>1</v>
      </c>
      <c r="D47876">
        <v>2</v>
      </c>
    </row>
    <row r="47877" spans="1:4" x14ac:dyDescent="0.3">
      <c r="A47877">
        <v>36</v>
      </c>
      <c r="B47877">
        <v>2985</v>
      </c>
      <c r="C47877">
        <v>2</v>
      </c>
      <c r="D47877">
        <v>3</v>
      </c>
    </row>
    <row r="47878" spans="1:4" x14ac:dyDescent="0.3">
      <c r="A47878">
        <v>5</v>
      </c>
      <c r="B47878">
        <v>32314</v>
      </c>
      <c r="C47878">
        <v>1</v>
      </c>
      <c r="D47878">
        <v>1</v>
      </c>
    </row>
    <row r="47879" spans="1:4" x14ac:dyDescent="0.3">
      <c r="A47879">
        <v>24</v>
      </c>
      <c r="B47879">
        <v>42863</v>
      </c>
      <c r="C47879">
        <v>1</v>
      </c>
      <c r="D47879">
        <v>1</v>
      </c>
    </row>
    <row r="47880" spans="1:4" x14ac:dyDescent="0.3">
      <c r="A47880">
        <v>31</v>
      </c>
      <c r="B47880">
        <v>23413</v>
      </c>
      <c r="C47880">
        <v>2</v>
      </c>
      <c r="D47880">
        <v>4</v>
      </c>
    </row>
    <row r="47881" spans="1:4" x14ac:dyDescent="0.3">
      <c r="A47881">
        <v>21</v>
      </c>
      <c r="B47881">
        <v>22075</v>
      </c>
      <c r="C47881">
        <v>4</v>
      </c>
      <c r="D47881">
        <v>1</v>
      </c>
    </row>
    <row r="47882" spans="1:4" x14ac:dyDescent="0.3">
      <c r="A47882">
        <v>9</v>
      </c>
      <c r="B47882">
        <v>46519</v>
      </c>
      <c r="C47882">
        <v>1</v>
      </c>
      <c r="D47882">
        <v>1</v>
      </c>
    </row>
    <row r="47883" spans="1:4" x14ac:dyDescent="0.3">
      <c r="A47883">
        <v>17</v>
      </c>
      <c r="B47883">
        <v>12029</v>
      </c>
      <c r="C47883">
        <v>3</v>
      </c>
      <c r="D47883">
        <v>4</v>
      </c>
    </row>
    <row r="47884" spans="1:4" x14ac:dyDescent="0.3">
      <c r="A47884">
        <v>39</v>
      </c>
      <c r="B47884">
        <v>1040</v>
      </c>
      <c r="C47884">
        <v>4</v>
      </c>
      <c r="D47884">
        <v>2</v>
      </c>
    </row>
    <row r="47885" spans="1:4" x14ac:dyDescent="0.3">
      <c r="A47885">
        <v>7</v>
      </c>
      <c r="B47885">
        <v>7429</v>
      </c>
      <c r="C47885">
        <v>1</v>
      </c>
      <c r="D47885">
        <v>1</v>
      </c>
    </row>
    <row r="47886" spans="1:4" x14ac:dyDescent="0.3">
      <c r="A47886">
        <v>36</v>
      </c>
      <c r="B47886">
        <v>33427</v>
      </c>
      <c r="C47886">
        <v>4</v>
      </c>
      <c r="D47886">
        <v>3</v>
      </c>
    </row>
    <row r="47887" spans="1:4" x14ac:dyDescent="0.3">
      <c r="A47887">
        <v>11</v>
      </c>
      <c r="B47887">
        <v>49221</v>
      </c>
      <c r="C47887">
        <v>1</v>
      </c>
      <c r="D47887">
        <v>3</v>
      </c>
    </row>
    <row r="47888" spans="1:4" x14ac:dyDescent="0.3">
      <c r="A47888">
        <v>20</v>
      </c>
      <c r="B47888">
        <v>37766</v>
      </c>
      <c r="C47888">
        <v>3</v>
      </c>
      <c r="D47888">
        <v>6</v>
      </c>
    </row>
    <row r="47889" spans="1:4" x14ac:dyDescent="0.3">
      <c r="A47889">
        <v>12</v>
      </c>
      <c r="B47889">
        <v>16615</v>
      </c>
      <c r="C47889">
        <v>4</v>
      </c>
      <c r="D47889">
        <v>7</v>
      </c>
    </row>
    <row r="47890" spans="1:4" x14ac:dyDescent="0.3">
      <c r="A47890">
        <v>29</v>
      </c>
      <c r="B47890">
        <v>5028</v>
      </c>
      <c r="C47890">
        <v>3</v>
      </c>
      <c r="D47890">
        <v>12</v>
      </c>
    </row>
    <row r="47891" spans="1:4" x14ac:dyDescent="0.3">
      <c r="A47891">
        <v>5</v>
      </c>
      <c r="B47891">
        <v>35027</v>
      </c>
      <c r="C47891">
        <v>2</v>
      </c>
      <c r="D47891">
        <v>5</v>
      </c>
    </row>
    <row r="47892" spans="1:4" x14ac:dyDescent="0.3">
      <c r="A47892">
        <v>2</v>
      </c>
      <c r="B47892">
        <v>29625</v>
      </c>
      <c r="C47892">
        <v>1</v>
      </c>
      <c r="D47892">
        <v>2</v>
      </c>
    </row>
    <row r="47893" spans="1:4" x14ac:dyDescent="0.3">
      <c r="A47893">
        <v>40</v>
      </c>
      <c r="B47893">
        <v>17989</v>
      </c>
      <c r="C47893">
        <v>4</v>
      </c>
      <c r="D47893">
        <v>5</v>
      </c>
    </row>
    <row r="47894" spans="1:4" x14ac:dyDescent="0.3">
      <c r="A47894">
        <v>14</v>
      </c>
      <c r="B47894">
        <v>10252</v>
      </c>
      <c r="C47894">
        <v>3</v>
      </c>
      <c r="D47894">
        <v>1</v>
      </c>
    </row>
    <row r="47895" spans="1:4" x14ac:dyDescent="0.3">
      <c r="A47895">
        <v>11</v>
      </c>
      <c r="B47895">
        <v>40995</v>
      </c>
      <c r="C47895">
        <v>2</v>
      </c>
      <c r="D47895">
        <v>3</v>
      </c>
    </row>
    <row r="47896" spans="1:4" x14ac:dyDescent="0.3">
      <c r="A47896">
        <v>12</v>
      </c>
      <c r="B47896">
        <v>15186</v>
      </c>
      <c r="C47896">
        <v>4</v>
      </c>
      <c r="D47896">
        <v>4</v>
      </c>
    </row>
    <row r="47897" spans="1:4" x14ac:dyDescent="0.3">
      <c r="A47897">
        <v>22</v>
      </c>
      <c r="B47897">
        <v>15319</v>
      </c>
      <c r="C47897">
        <v>2</v>
      </c>
      <c r="D47897">
        <v>4</v>
      </c>
    </row>
    <row r="47898" spans="1:4" x14ac:dyDescent="0.3">
      <c r="A47898">
        <v>25</v>
      </c>
      <c r="B47898">
        <v>39057</v>
      </c>
      <c r="C47898">
        <v>4</v>
      </c>
      <c r="D47898">
        <v>7</v>
      </c>
    </row>
    <row r="47899" spans="1:4" x14ac:dyDescent="0.3">
      <c r="A47899">
        <v>16</v>
      </c>
      <c r="B47899">
        <v>34559</v>
      </c>
      <c r="C47899">
        <v>4</v>
      </c>
      <c r="D47899">
        <v>8</v>
      </c>
    </row>
    <row r="47900" spans="1:4" x14ac:dyDescent="0.3">
      <c r="A47900">
        <v>10</v>
      </c>
      <c r="B47900">
        <v>30435</v>
      </c>
      <c r="C47900">
        <v>1</v>
      </c>
      <c r="D47900">
        <v>3</v>
      </c>
    </row>
    <row r="47901" spans="1:4" x14ac:dyDescent="0.3">
      <c r="A47901">
        <v>31</v>
      </c>
      <c r="B47901">
        <v>34992</v>
      </c>
      <c r="C47901">
        <v>2</v>
      </c>
      <c r="D47901">
        <v>20</v>
      </c>
    </row>
    <row r="47902" spans="1:4" x14ac:dyDescent="0.3">
      <c r="A47902">
        <v>30</v>
      </c>
      <c r="B47902">
        <v>36479</v>
      </c>
      <c r="C47902">
        <v>1</v>
      </c>
      <c r="D47902">
        <v>5</v>
      </c>
    </row>
    <row r="47903" spans="1:4" x14ac:dyDescent="0.3">
      <c r="A47903">
        <v>9</v>
      </c>
      <c r="B47903">
        <v>46694</v>
      </c>
      <c r="C47903">
        <v>4</v>
      </c>
      <c r="D47903">
        <v>4</v>
      </c>
    </row>
    <row r="47904" spans="1:4" x14ac:dyDescent="0.3">
      <c r="A47904">
        <v>27</v>
      </c>
      <c r="B47904">
        <v>50891</v>
      </c>
      <c r="C47904">
        <v>4</v>
      </c>
      <c r="D47904">
        <v>7</v>
      </c>
    </row>
    <row r="47905" spans="1:4" x14ac:dyDescent="0.3">
      <c r="A47905">
        <v>34</v>
      </c>
      <c r="B47905">
        <v>42935</v>
      </c>
      <c r="C47905">
        <v>4</v>
      </c>
      <c r="D47905">
        <v>6</v>
      </c>
    </row>
    <row r="47906" spans="1:4" x14ac:dyDescent="0.3">
      <c r="A47906">
        <v>14</v>
      </c>
      <c r="B47906">
        <v>32057</v>
      </c>
      <c r="C47906">
        <v>4</v>
      </c>
      <c r="D47906">
        <v>6</v>
      </c>
    </row>
    <row r="47907" spans="1:4" x14ac:dyDescent="0.3">
      <c r="A47907">
        <v>22</v>
      </c>
      <c r="B47907">
        <v>9294</v>
      </c>
      <c r="C47907">
        <v>2</v>
      </c>
      <c r="D47907">
        <v>7</v>
      </c>
    </row>
    <row r="47908" spans="1:4" x14ac:dyDescent="0.3">
      <c r="A47908">
        <v>29</v>
      </c>
      <c r="B47908">
        <v>7541</v>
      </c>
      <c r="C47908">
        <v>2</v>
      </c>
      <c r="D47908">
        <v>12</v>
      </c>
    </row>
    <row r="47909" spans="1:4" x14ac:dyDescent="0.3">
      <c r="A47909">
        <v>1</v>
      </c>
      <c r="B47909">
        <v>32061</v>
      </c>
      <c r="C47909">
        <v>3</v>
      </c>
      <c r="D47909">
        <v>1</v>
      </c>
    </row>
    <row r="47910" spans="1:4" x14ac:dyDescent="0.3">
      <c r="A47910">
        <v>3</v>
      </c>
      <c r="B47910">
        <v>21108</v>
      </c>
      <c r="C47910">
        <v>1</v>
      </c>
      <c r="D47910">
        <v>1</v>
      </c>
    </row>
    <row r="47911" spans="1:4" x14ac:dyDescent="0.3">
      <c r="A47911">
        <v>14</v>
      </c>
      <c r="B47911">
        <v>50242</v>
      </c>
      <c r="C47911">
        <v>1</v>
      </c>
      <c r="D47911">
        <v>7</v>
      </c>
    </row>
    <row r="47912" spans="1:4" x14ac:dyDescent="0.3">
      <c r="A47912">
        <v>37</v>
      </c>
      <c r="B47912">
        <v>23189</v>
      </c>
      <c r="C47912">
        <v>1</v>
      </c>
      <c r="D47912">
        <v>1</v>
      </c>
    </row>
    <row r="47913" spans="1:4" x14ac:dyDescent="0.3">
      <c r="A47913">
        <v>16</v>
      </c>
      <c r="B47913">
        <v>10234</v>
      </c>
      <c r="C47913">
        <v>3</v>
      </c>
      <c r="D47913">
        <v>1</v>
      </c>
    </row>
    <row r="47914" spans="1:4" x14ac:dyDescent="0.3">
      <c r="A47914">
        <v>17</v>
      </c>
      <c r="B47914">
        <v>45189</v>
      </c>
      <c r="C47914">
        <v>4</v>
      </c>
      <c r="D47914">
        <v>1</v>
      </c>
    </row>
    <row r="47915" spans="1:4" x14ac:dyDescent="0.3">
      <c r="A47915">
        <v>20</v>
      </c>
      <c r="B47915">
        <v>19046</v>
      </c>
      <c r="C47915">
        <v>1</v>
      </c>
      <c r="D47915">
        <v>5</v>
      </c>
    </row>
    <row r="47916" spans="1:4" x14ac:dyDescent="0.3">
      <c r="A47916">
        <v>25</v>
      </c>
      <c r="B47916">
        <v>37240</v>
      </c>
      <c r="C47916">
        <v>1</v>
      </c>
      <c r="D47916">
        <v>19</v>
      </c>
    </row>
    <row r="47917" spans="1:4" x14ac:dyDescent="0.3">
      <c r="A47917">
        <v>17</v>
      </c>
      <c r="B47917">
        <v>35519</v>
      </c>
      <c r="C47917">
        <v>1</v>
      </c>
      <c r="D47917">
        <v>2</v>
      </c>
    </row>
    <row r="47918" spans="1:4" x14ac:dyDescent="0.3">
      <c r="A47918">
        <v>15</v>
      </c>
      <c r="B47918">
        <v>3706</v>
      </c>
      <c r="C47918">
        <v>1</v>
      </c>
      <c r="D47918">
        <v>10</v>
      </c>
    </row>
    <row r="47919" spans="1:4" x14ac:dyDescent="0.3">
      <c r="A47919">
        <v>5</v>
      </c>
      <c r="B47919">
        <v>17399</v>
      </c>
      <c r="C47919">
        <v>1</v>
      </c>
      <c r="D47919">
        <v>2</v>
      </c>
    </row>
    <row r="47920" spans="1:4" x14ac:dyDescent="0.3">
      <c r="A47920">
        <v>1</v>
      </c>
      <c r="B47920">
        <v>7962</v>
      </c>
      <c r="C47920">
        <v>4</v>
      </c>
      <c r="D47920">
        <v>1</v>
      </c>
    </row>
    <row r="47921" spans="1:4" x14ac:dyDescent="0.3">
      <c r="A47921">
        <v>12</v>
      </c>
      <c r="B47921">
        <v>23658</v>
      </c>
      <c r="C47921">
        <v>4</v>
      </c>
      <c r="D47921">
        <v>3</v>
      </c>
    </row>
    <row r="47922" spans="1:4" x14ac:dyDescent="0.3">
      <c r="A47922">
        <v>8</v>
      </c>
      <c r="B47922">
        <v>33976</v>
      </c>
      <c r="C47922">
        <v>2</v>
      </c>
      <c r="D47922">
        <v>3</v>
      </c>
    </row>
    <row r="47923" spans="1:4" x14ac:dyDescent="0.3">
      <c r="A47923">
        <v>40</v>
      </c>
      <c r="B47923">
        <v>44544</v>
      </c>
      <c r="C47923">
        <v>2</v>
      </c>
      <c r="D47923">
        <v>15</v>
      </c>
    </row>
    <row r="47924" spans="1:4" x14ac:dyDescent="0.3">
      <c r="A47924">
        <v>23</v>
      </c>
      <c r="B47924">
        <v>42558</v>
      </c>
      <c r="C47924">
        <v>3</v>
      </c>
      <c r="D47924">
        <v>6</v>
      </c>
    </row>
    <row r="47925" spans="1:4" x14ac:dyDescent="0.3">
      <c r="A47925">
        <v>21</v>
      </c>
      <c r="B47925">
        <v>19395</v>
      </c>
      <c r="C47925">
        <v>3</v>
      </c>
      <c r="D47925">
        <v>11</v>
      </c>
    </row>
    <row r="47926" spans="1:4" x14ac:dyDescent="0.3">
      <c r="A47926">
        <v>25</v>
      </c>
      <c r="B47926">
        <v>29663</v>
      </c>
      <c r="C47926">
        <v>4</v>
      </c>
      <c r="D47926">
        <v>1</v>
      </c>
    </row>
    <row r="47927" spans="1:4" x14ac:dyDescent="0.3">
      <c r="A47927">
        <v>2</v>
      </c>
      <c r="B47927">
        <v>46789</v>
      </c>
      <c r="C47927">
        <v>2</v>
      </c>
      <c r="D47927">
        <v>1</v>
      </c>
    </row>
    <row r="47928" spans="1:4" x14ac:dyDescent="0.3">
      <c r="A47928">
        <v>24</v>
      </c>
      <c r="B47928">
        <v>40342</v>
      </c>
      <c r="C47928">
        <v>1</v>
      </c>
      <c r="D47928">
        <v>2</v>
      </c>
    </row>
    <row r="47929" spans="1:4" x14ac:dyDescent="0.3">
      <c r="A47929">
        <v>27</v>
      </c>
      <c r="B47929">
        <v>19681</v>
      </c>
      <c r="C47929">
        <v>1</v>
      </c>
      <c r="D47929">
        <v>3</v>
      </c>
    </row>
    <row r="47930" spans="1:4" x14ac:dyDescent="0.3">
      <c r="A47930">
        <v>33</v>
      </c>
      <c r="B47930">
        <v>48083</v>
      </c>
      <c r="C47930">
        <v>2</v>
      </c>
      <c r="D47930">
        <v>24</v>
      </c>
    </row>
    <row r="47931" spans="1:4" x14ac:dyDescent="0.3">
      <c r="A47931">
        <v>13</v>
      </c>
      <c r="B47931">
        <v>18230</v>
      </c>
      <c r="C47931">
        <v>2</v>
      </c>
      <c r="D47931">
        <v>2</v>
      </c>
    </row>
    <row r="47932" spans="1:4" x14ac:dyDescent="0.3">
      <c r="A47932">
        <v>31</v>
      </c>
      <c r="B47932">
        <v>22595</v>
      </c>
      <c r="C47932">
        <v>1</v>
      </c>
      <c r="D47932">
        <v>4</v>
      </c>
    </row>
    <row r="47933" spans="1:4" x14ac:dyDescent="0.3">
      <c r="A47933">
        <v>9</v>
      </c>
      <c r="B47933">
        <v>31657</v>
      </c>
      <c r="C47933">
        <v>2</v>
      </c>
      <c r="D47933">
        <v>3</v>
      </c>
    </row>
    <row r="47934" spans="1:4" x14ac:dyDescent="0.3">
      <c r="A47934">
        <v>20</v>
      </c>
      <c r="B47934">
        <v>22471</v>
      </c>
      <c r="C47934">
        <v>3</v>
      </c>
      <c r="D47934">
        <v>3</v>
      </c>
    </row>
    <row r="47935" spans="1:4" x14ac:dyDescent="0.3">
      <c r="A47935">
        <v>17</v>
      </c>
      <c r="B47935">
        <v>40118</v>
      </c>
      <c r="C47935">
        <v>3</v>
      </c>
      <c r="D47935">
        <v>2</v>
      </c>
    </row>
    <row r="47936" spans="1:4" x14ac:dyDescent="0.3">
      <c r="A47936">
        <v>6</v>
      </c>
      <c r="B47936">
        <v>9206</v>
      </c>
      <c r="C47936">
        <v>2</v>
      </c>
      <c r="D47936">
        <v>3</v>
      </c>
    </row>
    <row r="47937" spans="1:4" x14ac:dyDescent="0.3">
      <c r="A47937">
        <v>11</v>
      </c>
      <c r="B47937">
        <v>30838</v>
      </c>
      <c r="C47937">
        <v>1</v>
      </c>
      <c r="D47937">
        <v>3</v>
      </c>
    </row>
    <row r="47938" spans="1:4" x14ac:dyDescent="0.3">
      <c r="A47938">
        <v>23</v>
      </c>
      <c r="B47938">
        <v>11979</v>
      </c>
      <c r="C47938">
        <v>2</v>
      </c>
      <c r="D47938">
        <v>4</v>
      </c>
    </row>
    <row r="47939" spans="1:4" x14ac:dyDescent="0.3">
      <c r="A47939">
        <v>19</v>
      </c>
      <c r="B47939">
        <v>18159</v>
      </c>
      <c r="C47939">
        <v>4</v>
      </c>
      <c r="D47939">
        <v>18</v>
      </c>
    </row>
    <row r="47940" spans="1:4" x14ac:dyDescent="0.3">
      <c r="A47940">
        <v>15</v>
      </c>
      <c r="B47940">
        <v>23739</v>
      </c>
      <c r="C47940">
        <v>4</v>
      </c>
      <c r="D47940">
        <v>4</v>
      </c>
    </row>
    <row r="47941" spans="1:4" x14ac:dyDescent="0.3">
      <c r="A47941">
        <v>15</v>
      </c>
      <c r="B47941">
        <v>44494</v>
      </c>
      <c r="C47941">
        <v>3</v>
      </c>
      <c r="D47941">
        <v>1</v>
      </c>
    </row>
    <row r="47942" spans="1:4" x14ac:dyDescent="0.3">
      <c r="A47942">
        <v>36</v>
      </c>
      <c r="B47942">
        <v>10364</v>
      </c>
      <c r="C47942">
        <v>4</v>
      </c>
      <c r="D47942">
        <v>33</v>
      </c>
    </row>
    <row r="47943" spans="1:4" x14ac:dyDescent="0.3">
      <c r="A47943">
        <v>40</v>
      </c>
      <c r="B47943">
        <v>40596</v>
      </c>
      <c r="C47943">
        <v>4</v>
      </c>
      <c r="D47943">
        <v>7</v>
      </c>
    </row>
    <row r="47944" spans="1:4" x14ac:dyDescent="0.3">
      <c r="A47944">
        <v>15</v>
      </c>
      <c r="B47944">
        <v>35693</v>
      </c>
      <c r="C47944">
        <v>2</v>
      </c>
      <c r="D47944">
        <v>1</v>
      </c>
    </row>
    <row r="47945" spans="1:4" x14ac:dyDescent="0.3">
      <c r="A47945">
        <v>1</v>
      </c>
      <c r="B47945">
        <v>10891</v>
      </c>
      <c r="C47945">
        <v>3</v>
      </c>
      <c r="D47945">
        <v>1</v>
      </c>
    </row>
    <row r="47946" spans="1:4" x14ac:dyDescent="0.3">
      <c r="A47946">
        <v>5</v>
      </c>
      <c r="B47946">
        <v>26314</v>
      </c>
      <c r="C47946">
        <v>4</v>
      </c>
      <c r="D47946">
        <v>1</v>
      </c>
    </row>
    <row r="47947" spans="1:4" x14ac:dyDescent="0.3">
      <c r="A47947">
        <v>5</v>
      </c>
      <c r="B47947">
        <v>8200</v>
      </c>
      <c r="C47947">
        <v>3</v>
      </c>
      <c r="D47947">
        <v>1</v>
      </c>
    </row>
    <row r="47948" spans="1:4" x14ac:dyDescent="0.3">
      <c r="A47948">
        <v>12</v>
      </c>
      <c r="B47948">
        <v>13761</v>
      </c>
      <c r="C47948">
        <v>4</v>
      </c>
      <c r="D47948">
        <v>9</v>
      </c>
    </row>
    <row r="47949" spans="1:4" x14ac:dyDescent="0.3">
      <c r="A47949">
        <v>14</v>
      </c>
      <c r="B47949">
        <v>31263</v>
      </c>
      <c r="C47949">
        <v>4</v>
      </c>
      <c r="D47949">
        <v>11</v>
      </c>
    </row>
    <row r="47950" spans="1:4" x14ac:dyDescent="0.3">
      <c r="A47950">
        <v>14</v>
      </c>
      <c r="B47950">
        <v>34149</v>
      </c>
      <c r="C47950">
        <v>1</v>
      </c>
      <c r="D47950">
        <v>2</v>
      </c>
    </row>
    <row r="47951" spans="1:4" x14ac:dyDescent="0.3">
      <c r="A47951">
        <v>10</v>
      </c>
      <c r="B47951">
        <v>23317</v>
      </c>
      <c r="C47951">
        <v>2</v>
      </c>
      <c r="D47951">
        <v>7</v>
      </c>
    </row>
    <row r="47952" spans="1:4" x14ac:dyDescent="0.3">
      <c r="A47952">
        <v>13</v>
      </c>
      <c r="B47952">
        <v>11356</v>
      </c>
      <c r="C47952">
        <v>3</v>
      </c>
      <c r="D47952">
        <v>6</v>
      </c>
    </row>
    <row r="47953" spans="1:4" x14ac:dyDescent="0.3">
      <c r="A47953">
        <v>6</v>
      </c>
      <c r="B47953">
        <v>50363</v>
      </c>
      <c r="C47953">
        <v>1</v>
      </c>
      <c r="D47953">
        <v>1</v>
      </c>
    </row>
    <row r="47954" spans="1:4" x14ac:dyDescent="0.3">
      <c r="A47954">
        <v>6</v>
      </c>
      <c r="B47954">
        <v>36282</v>
      </c>
      <c r="C47954">
        <v>2</v>
      </c>
      <c r="D47954">
        <v>6</v>
      </c>
    </row>
    <row r="47955" spans="1:4" x14ac:dyDescent="0.3">
      <c r="A47955">
        <v>35</v>
      </c>
      <c r="B47955">
        <v>38556</v>
      </c>
      <c r="C47955">
        <v>3</v>
      </c>
      <c r="D47955">
        <v>8</v>
      </c>
    </row>
    <row r="47956" spans="1:4" x14ac:dyDescent="0.3">
      <c r="A47956">
        <v>18</v>
      </c>
      <c r="B47956">
        <v>2104</v>
      </c>
      <c r="C47956">
        <v>3</v>
      </c>
      <c r="D47956">
        <v>5</v>
      </c>
    </row>
    <row r="47957" spans="1:4" x14ac:dyDescent="0.3">
      <c r="A47957">
        <v>14</v>
      </c>
      <c r="B47957">
        <v>11097</v>
      </c>
      <c r="C47957">
        <v>1</v>
      </c>
      <c r="D47957">
        <v>1</v>
      </c>
    </row>
    <row r="47958" spans="1:4" x14ac:dyDescent="0.3">
      <c r="A47958">
        <v>21</v>
      </c>
      <c r="B47958">
        <v>21656</v>
      </c>
      <c r="C47958">
        <v>2</v>
      </c>
      <c r="D47958">
        <v>2</v>
      </c>
    </row>
    <row r="47959" spans="1:4" x14ac:dyDescent="0.3">
      <c r="A47959">
        <v>22</v>
      </c>
      <c r="B47959">
        <v>45288</v>
      </c>
      <c r="C47959">
        <v>4</v>
      </c>
      <c r="D47959">
        <v>13</v>
      </c>
    </row>
    <row r="47960" spans="1:4" x14ac:dyDescent="0.3">
      <c r="A47960">
        <v>8</v>
      </c>
      <c r="B47960">
        <v>41013</v>
      </c>
      <c r="C47960">
        <v>3</v>
      </c>
      <c r="D47960">
        <v>1</v>
      </c>
    </row>
    <row r="47961" spans="1:4" x14ac:dyDescent="0.3">
      <c r="A47961">
        <v>35</v>
      </c>
      <c r="B47961">
        <v>6516</v>
      </c>
      <c r="C47961">
        <v>3</v>
      </c>
      <c r="D47961">
        <v>12</v>
      </c>
    </row>
    <row r="47962" spans="1:4" x14ac:dyDescent="0.3">
      <c r="A47962">
        <v>32</v>
      </c>
      <c r="B47962">
        <v>38912</v>
      </c>
      <c r="C47962">
        <v>4</v>
      </c>
      <c r="D47962">
        <v>12</v>
      </c>
    </row>
    <row r="47963" spans="1:4" x14ac:dyDescent="0.3">
      <c r="A47963">
        <v>38</v>
      </c>
      <c r="B47963">
        <v>2656</v>
      </c>
      <c r="C47963">
        <v>1</v>
      </c>
      <c r="D47963">
        <v>7</v>
      </c>
    </row>
    <row r="47964" spans="1:4" x14ac:dyDescent="0.3">
      <c r="A47964">
        <v>20</v>
      </c>
      <c r="B47964">
        <v>45733</v>
      </c>
      <c r="C47964">
        <v>4</v>
      </c>
      <c r="D47964">
        <v>9</v>
      </c>
    </row>
    <row r="47965" spans="1:4" x14ac:dyDescent="0.3">
      <c r="A47965">
        <v>40</v>
      </c>
      <c r="B47965">
        <v>42280</v>
      </c>
      <c r="C47965">
        <v>3</v>
      </c>
      <c r="D47965">
        <v>29</v>
      </c>
    </row>
    <row r="47966" spans="1:4" x14ac:dyDescent="0.3">
      <c r="A47966">
        <v>35</v>
      </c>
      <c r="B47966">
        <v>33684</v>
      </c>
      <c r="C47966">
        <v>4</v>
      </c>
      <c r="D47966">
        <v>18</v>
      </c>
    </row>
    <row r="47967" spans="1:4" x14ac:dyDescent="0.3">
      <c r="A47967">
        <v>4</v>
      </c>
      <c r="B47967">
        <v>40983</v>
      </c>
      <c r="C47967">
        <v>2</v>
      </c>
      <c r="D47967">
        <v>2</v>
      </c>
    </row>
    <row r="47968" spans="1:4" x14ac:dyDescent="0.3">
      <c r="A47968">
        <v>10</v>
      </c>
      <c r="B47968">
        <v>3340</v>
      </c>
      <c r="C47968">
        <v>1</v>
      </c>
      <c r="D47968">
        <v>3</v>
      </c>
    </row>
    <row r="47969" spans="1:4" x14ac:dyDescent="0.3">
      <c r="A47969">
        <v>25</v>
      </c>
      <c r="B47969">
        <v>34430</v>
      </c>
      <c r="C47969">
        <v>2</v>
      </c>
      <c r="D47969">
        <v>4</v>
      </c>
    </row>
    <row r="47970" spans="1:4" x14ac:dyDescent="0.3">
      <c r="A47970">
        <v>35</v>
      </c>
      <c r="B47970">
        <v>35901</v>
      </c>
      <c r="C47970">
        <v>4</v>
      </c>
      <c r="D47970">
        <v>3</v>
      </c>
    </row>
    <row r="47971" spans="1:4" x14ac:dyDescent="0.3">
      <c r="A47971">
        <v>40</v>
      </c>
      <c r="B47971">
        <v>18550</v>
      </c>
      <c r="C47971">
        <v>1</v>
      </c>
      <c r="D47971">
        <v>3</v>
      </c>
    </row>
    <row r="47972" spans="1:4" x14ac:dyDescent="0.3">
      <c r="A47972">
        <v>40</v>
      </c>
      <c r="B47972">
        <v>41536</v>
      </c>
      <c r="C47972">
        <v>4</v>
      </c>
      <c r="D47972">
        <v>3</v>
      </c>
    </row>
    <row r="47973" spans="1:4" x14ac:dyDescent="0.3">
      <c r="A47973">
        <v>23</v>
      </c>
      <c r="B47973">
        <v>17908</v>
      </c>
      <c r="C47973">
        <v>2</v>
      </c>
      <c r="D47973">
        <v>1</v>
      </c>
    </row>
    <row r="47974" spans="1:4" x14ac:dyDescent="0.3">
      <c r="A47974">
        <v>2</v>
      </c>
      <c r="B47974">
        <v>20993</v>
      </c>
      <c r="C47974">
        <v>4</v>
      </c>
      <c r="D47974">
        <v>1</v>
      </c>
    </row>
    <row r="47975" spans="1:4" x14ac:dyDescent="0.3">
      <c r="A47975">
        <v>6</v>
      </c>
      <c r="B47975">
        <v>33719</v>
      </c>
      <c r="C47975">
        <v>2</v>
      </c>
      <c r="D47975">
        <v>1</v>
      </c>
    </row>
    <row r="47976" spans="1:4" x14ac:dyDescent="0.3">
      <c r="A47976">
        <v>29</v>
      </c>
      <c r="B47976">
        <v>44982</v>
      </c>
      <c r="C47976">
        <v>2</v>
      </c>
      <c r="D47976">
        <v>3</v>
      </c>
    </row>
    <row r="47977" spans="1:4" x14ac:dyDescent="0.3">
      <c r="A47977">
        <v>3</v>
      </c>
      <c r="B47977">
        <v>18415</v>
      </c>
      <c r="C47977">
        <v>3</v>
      </c>
      <c r="D47977">
        <v>3</v>
      </c>
    </row>
    <row r="47978" spans="1:4" x14ac:dyDescent="0.3">
      <c r="A47978">
        <v>28</v>
      </c>
      <c r="B47978">
        <v>49712</v>
      </c>
      <c r="C47978">
        <v>1</v>
      </c>
      <c r="D47978">
        <v>28</v>
      </c>
    </row>
    <row r="47979" spans="1:4" x14ac:dyDescent="0.3">
      <c r="A47979">
        <v>29</v>
      </c>
      <c r="B47979">
        <v>35057</v>
      </c>
      <c r="C47979">
        <v>2</v>
      </c>
      <c r="D47979">
        <v>24</v>
      </c>
    </row>
    <row r="47980" spans="1:4" x14ac:dyDescent="0.3">
      <c r="A47980">
        <v>14</v>
      </c>
      <c r="B47980">
        <v>3581</v>
      </c>
      <c r="C47980">
        <v>3</v>
      </c>
      <c r="D47980">
        <v>6</v>
      </c>
    </row>
    <row r="47981" spans="1:4" x14ac:dyDescent="0.3">
      <c r="A47981">
        <v>35</v>
      </c>
      <c r="B47981">
        <v>29073</v>
      </c>
      <c r="C47981">
        <v>4</v>
      </c>
      <c r="D47981">
        <v>1</v>
      </c>
    </row>
    <row r="47982" spans="1:4" x14ac:dyDescent="0.3">
      <c r="A47982">
        <v>24</v>
      </c>
      <c r="B47982">
        <v>14697</v>
      </c>
      <c r="C47982">
        <v>4</v>
      </c>
      <c r="D47982">
        <v>1</v>
      </c>
    </row>
    <row r="47983" spans="1:4" x14ac:dyDescent="0.3">
      <c r="A47983">
        <v>27</v>
      </c>
      <c r="B47983">
        <v>10104</v>
      </c>
      <c r="C47983">
        <v>1</v>
      </c>
      <c r="D47983">
        <v>1</v>
      </c>
    </row>
    <row r="47984" spans="1:4" x14ac:dyDescent="0.3">
      <c r="A47984">
        <v>9</v>
      </c>
      <c r="B47984">
        <v>20632</v>
      </c>
      <c r="C47984">
        <v>2</v>
      </c>
      <c r="D47984">
        <v>2</v>
      </c>
    </row>
    <row r="47985" spans="1:4" x14ac:dyDescent="0.3">
      <c r="A47985">
        <v>26</v>
      </c>
      <c r="B47985">
        <v>49094</v>
      </c>
      <c r="C47985">
        <v>1</v>
      </c>
      <c r="D47985">
        <v>14</v>
      </c>
    </row>
    <row r="47986" spans="1:4" x14ac:dyDescent="0.3">
      <c r="A47986">
        <v>24</v>
      </c>
      <c r="B47986">
        <v>21263</v>
      </c>
      <c r="C47986">
        <v>1</v>
      </c>
      <c r="D47986">
        <v>12</v>
      </c>
    </row>
    <row r="47987" spans="1:4" x14ac:dyDescent="0.3">
      <c r="A47987">
        <v>40</v>
      </c>
      <c r="B47987">
        <v>8849</v>
      </c>
      <c r="C47987">
        <v>2</v>
      </c>
      <c r="D47987">
        <v>26</v>
      </c>
    </row>
    <row r="47988" spans="1:4" x14ac:dyDescent="0.3">
      <c r="A47988">
        <v>12</v>
      </c>
      <c r="B47988">
        <v>21514</v>
      </c>
      <c r="C47988">
        <v>4</v>
      </c>
      <c r="D47988">
        <v>6</v>
      </c>
    </row>
    <row r="47989" spans="1:4" x14ac:dyDescent="0.3">
      <c r="A47989">
        <v>7</v>
      </c>
      <c r="B47989">
        <v>32110</v>
      </c>
      <c r="C47989">
        <v>3</v>
      </c>
      <c r="D47989">
        <v>5</v>
      </c>
    </row>
    <row r="47990" spans="1:4" x14ac:dyDescent="0.3">
      <c r="A47990">
        <v>13</v>
      </c>
      <c r="B47990">
        <v>25557</v>
      </c>
      <c r="C47990">
        <v>3</v>
      </c>
      <c r="D47990">
        <v>1</v>
      </c>
    </row>
    <row r="47991" spans="1:4" x14ac:dyDescent="0.3">
      <c r="A47991">
        <v>15</v>
      </c>
      <c r="B47991">
        <v>31765</v>
      </c>
      <c r="C47991">
        <v>3</v>
      </c>
      <c r="D47991">
        <v>1</v>
      </c>
    </row>
    <row r="47992" spans="1:4" x14ac:dyDescent="0.3">
      <c r="A47992">
        <v>3</v>
      </c>
      <c r="B47992">
        <v>11148</v>
      </c>
      <c r="C47992">
        <v>4</v>
      </c>
      <c r="D47992">
        <v>2</v>
      </c>
    </row>
    <row r="47993" spans="1:4" x14ac:dyDescent="0.3">
      <c r="A47993">
        <v>30</v>
      </c>
      <c r="B47993">
        <v>13049</v>
      </c>
      <c r="C47993">
        <v>2</v>
      </c>
      <c r="D47993">
        <v>3</v>
      </c>
    </row>
    <row r="47994" spans="1:4" x14ac:dyDescent="0.3">
      <c r="A47994">
        <v>16</v>
      </c>
      <c r="B47994">
        <v>23004</v>
      </c>
      <c r="C47994">
        <v>2</v>
      </c>
      <c r="D47994">
        <v>2</v>
      </c>
    </row>
    <row r="47995" spans="1:4" x14ac:dyDescent="0.3">
      <c r="A47995">
        <v>22</v>
      </c>
      <c r="B47995">
        <v>50124</v>
      </c>
      <c r="C47995">
        <v>2</v>
      </c>
      <c r="D47995">
        <v>8</v>
      </c>
    </row>
    <row r="47996" spans="1:4" x14ac:dyDescent="0.3">
      <c r="A47996">
        <v>39</v>
      </c>
      <c r="B47996">
        <v>35963</v>
      </c>
      <c r="C47996">
        <v>1</v>
      </c>
      <c r="D47996">
        <v>37</v>
      </c>
    </row>
    <row r="47997" spans="1:4" x14ac:dyDescent="0.3">
      <c r="A47997">
        <v>32</v>
      </c>
      <c r="B47997">
        <v>27355</v>
      </c>
      <c r="C47997">
        <v>1</v>
      </c>
      <c r="D47997">
        <v>24</v>
      </c>
    </row>
    <row r="47998" spans="1:4" x14ac:dyDescent="0.3">
      <c r="A47998">
        <v>37</v>
      </c>
      <c r="B47998">
        <v>47435</v>
      </c>
      <c r="C47998">
        <v>3</v>
      </c>
      <c r="D47998">
        <v>31</v>
      </c>
    </row>
    <row r="47999" spans="1:4" x14ac:dyDescent="0.3">
      <c r="A47999">
        <v>29</v>
      </c>
      <c r="B47999">
        <v>49051</v>
      </c>
      <c r="C47999">
        <v>2</v>
      </c>
      <c r="D47999">
        <v>2</v>
      </c>
    </row>
    <row r="48000" spans="1:4" x14ac:dyDescent="0.3">
      <c r="A48000">
        <v>22</v>
      </c>
      <c r="B48000">
        <v>48565</v>
      </c>
      <c r="C48000">
        <v>3</v>
      </c>
      <c r="D48000">
        <v>14</v>
      </c>
    </row>
    <row r="48001" spans="1:4" x14ac:dyDescent="0.3">
      <c r="A48001">
        <v>37</v>
      </c>
      <c r="B48001">
        <v>31274</v>
      </c>
      <c r="C48001">
        <v>2</v>
      </c>
      <c r="D48001">
        <v>2</v>
      </c>
    </row>
    <row r="48002" spans="1:4" x14ac:dyDescent="0.3">
      <c r="A48002">
        <v>38</v>
      </c>
      <c r="B48002">
        <v>14848</v>
      </c>
      <c r="C48002">
        <v>2</v>
      </c>
      <c r="D48002">
        <v>20</v>
      </c>
    </row>
    <row r="48003" spans="1:4" x14ac:dyDescent="0.3">
      <c r="A48003">
        <v>14</v>
      </c>
      <c r="B48003">
        <v>50650</v>
      </c>
      <c r="C48003">
        <v>1</v>
      </c>
      <c r="D48003">
        <v>5</v>
      </c>
    </row>
    <row r="48004" spans="1:4" x14ac:dyDescent="0.3">
      <c r="A48004">
        <v>15</v>
      </c>
      <c r="B48004">
        <v>35889</v>
      </c>
      <c r="C48004">
        <v>3</v>
      </c>
      <c r="D48004">
        <v>8</v>
      </c>
    </row>
    <row r="48005" spans="1:4" x14ac:dyDescent="0.3">
      <c r="A48005">
        <v>26</v>
      </c>
      <c r="B48005">
        <v>19373</v>
      </c>
      <c r="C48005">
        <v>2</v>
      </c>
      <c r="D48005">
        <v>12</v>
      </c>
    </row>
    <row r="48006" spans="1:4" x14ac:dyDescent="0.3">
      <c r="A48006">
        <v>3</v>
      </c>
      <c r="B48006">
        <v>7160</v>
      </c>
      <c r="C48006">
        <v>4</v>
      </c>
      <c r="D48006">
        <v>1</v>
      </c>
    </row>
    <row r="48007" spans="1:4" x14ac:dyDescent="0.3">
      <c r="A48007">
        <v>27</v>
      </c>
      <c r="B48007">
        <v>47315</v>
      </c>
      <c r="C48007">
        <v>1</v>
      </c>
      <c r="D48007">
        <v>1</v>
      </c>
    </row>
    <row r="48008" spans="1:4" x14ac:dyDescent="0.3">
      <c r="A48008">
        <v>3</v>
      </c>
      <c r="B48008">
        <v>39269</v>
      </c>
      <c r="C48008">
        <v>3</v>
      </c>
      <c r="D48008">
        <v>3</v>
      </c>
    </row>
    <row r="48009" spans="1:4" x14ac:dyDescent="0.3">
      <c r="A48009">
        <v>13</v>
      </c>
      <c r="B48009">
        <v>6619</v>
      </c>
      <c r="C48009">
        <v>2</v>
      </c>
      <c r="D48009">
        <v>6</v>
      </c>
    </row>
    <row r="48010" spans="1:4" x14ac:dyDescent="0.3">
      <c r="A48010">
        <v>18</v>
      </c>
      <c r="B48010">
        <v>29328</v>
      </c>
      <c r="C48010">
        <v>1</v>
      </c>
      <c r="D48010">
        <v>1</v>
      </c>
    </row>
    <row r="48011" spans="1:4" x14ac:dyDescent="0.3">
      <c r="A48011">
        <v>31</v>
      </c>
      <c r="B48011">
        <v>33935</v>
      </c>
      <c r="C48011">
        <v>1</v>
      </c>
      <c r="D48011">
        <v>11</v>
      </c>
    </row>
    <row r="48012" spans="1:4" x14ac:dyDescent="0.3">
      <c r="A48012">
        <v>17</v>
      </c>
      <c r="B48012">
        <v>34279</v>
      </c>
      <c r="C48012">
        <v>4</v>
      </c>
      <c r="D48012">
        <v>5</v>
      </c>
    </row>
    <row r="48013" spans="1:4" x14ac:dyDescent="0.3">
      <c r="A48013">
        <v>35</v>
      </c>
      <c r="B48013">
        <v>6683</v>
      </c>
      <c r="C48013">
        <v>2</v>
      </c>
      <c r="D48013">
        <v>19</v>
      </c>
    </row>
    <row r="48014" spans="1:4" x14ac:dyDescent="0.3">
      <c r="A48014">
        <v>14</v>
      </c>
      <c r="B48014">
        <v>39755</v>
      </c>
      <c r="C48014">
        <v>4</v>
      </c>
      <c r="D48014">
        <v>1</v>
      </c>
    </row>
    <row r="48015" spans="1:4" x14ac:dyDescent="0.3">
      <c r="A48015">
        <v>20</v>
      </c>
      <c r="B48015">
        <v>6645</v>
      </c>
      <c r="C48015">
        <v>2</v>
      </c>
      <c r="D48015">
        <v>2</v>
      </c>
    </row>
    <row r="48016" spans="1:4" x14ac:dyDescent="0.3">
      <c r="A48016">
        <v>35</v>
      </c>
      <c r="B48016">
        <v>1856</v>
      </c>
      <c r="C48016">
        <v>3</v>
      </c>
      <c r="D48016">
        <v>3</v>
      </c>
    </row>
    <row r="48017" spans="1:4" x14ac:dyDescent="0.3">
      <c r="A48017">
        <v>28</v>
      </c>
      <c r="B48017">
        <v>13774</v>
      </c>
      <c r="C48017">
        <v>1</v>
      </c>
      <c r="D48017">
        <v>17</v>
      </c>
    </row>
    <row r="48018" spans="1:4" x14ac:dyDescent="0.3">
      <c r="A48018">
        <v>27</v>
      </c>
      <c r="B48018">
        <v>35544</v>
      </c>
      <c r="C48018">
        <v>1</v>
      </c>
      <c r="D48018">
        <v>6</v>
      </c>
    </row>
    <row r="48019" spans="1:4" x14ac:dyDescent="0.3">
      <c r="A48019">
        <v>18</v>
      </c>
      <c r="B48019">
        <v>24704</v>
      </c>
      <c r="C48019">
        <v>2</v>
      </c>
      <c r="D48019">
        <v>2</v>
      </c>
    </row>
    <row r="48020" spans="1:4" x14ac:dyDescent="0.3">
      <c r="A48020">
        <v>14</v>
      </c>
      <c r="B48020">
        <v>50290</v>
      </c>
      <c r="C48020">
        <v>3</v>
      </c>
      <c r="D48020">
        <v>8</v>
      </c>
    </row>
    <row r="48021" spans="1:4" x14ac:dyDescent="0.3">
      <c r="A48021">
        <v>25</v>
      </c>
      <c r="B48021">
        <v>1204</v>
      </c>
      <c r="C48021">
        <v>2</v>
      </c>
      <c r="D48021">
        <v>7</v>
      </c>
    </row>
    <row r="48022" spans="1:4" x14ac:dyDescent="0.3">
      <c r="A48022">
        <v>29</v>
      </c>
      <c r="B48022">
        <v>18010</v>
      </c>
      <c r="C48022">
        <v>3</v>
      </c>
      <c r="D48022">
        <v>5</v>
      </c>
    </row>
    <row r="48023" spans="1:4" x14ac:dyDescent="0.3">
      <c r="A48023">
        <v>12</v>
      </c>
      <c r="B48023">
        <v>38593</v>
      </c>
      <c r="C48023">
        <v>3</v>
      </c>
      <c r="D48023">
        <v>1</v>
      </c>
    </row>
    <row r="48024" spans="1:4" x14ac:dyDescent="0.3">
      <c r="A48024">
        <v>32</v>
      </c>
      <c r="B48024">
        <v>17612</v>
      </c>
      <c r="C48024">
        <v>2</v>
      </c>
      <c r="D48024">
        <v>13</v>
      </c>
    </row>
    <row r="48025" spans="1:4" x14ac:dyDescent="0.3">
      <c r="A48025">
        <v>8</v>
      </c>
      <c r="B48025">
        <v>21459</v>
      </c>
      <c r="C48025">
        <v>1</v>
      </c>
      <c r="D48025">
        <v>1</v>
      </c>
    </row>
    <row r="48026" spans="1:4" x14ac:dyDescent="0.3">
      <c r="A48026">
        <v>17</v>
      </c>
      <c r="B48026">
        <v>9067</v>
      </c>
      <c r="C48026">
        <v>4</v>
      </c>
      <c r="D48026">
        <v>9</v>
      </c>
    </row>
    <row r="48027" spans="1:4" x14ac:dyDescent="0.3">
      <c r="A48027">
        <v>36</v>
      </c>
      <c r="B48027">
        <v>41087</v>
      </c>
      <c r="C48027">
        <v>4</v>
      </c>
      <c r="D48027">
        <v>3</v>
      </c>
    </row>
    <row r="48028" spans="1:4" x14ac:dyDescent="0.3">
      <c r="A48028">
        <v>39</v>
      </c>
      <c r="B48028">
        <v>44430</v>
      </c>
      <c r="C48028">
        <v>1</v>
      </c>
      <c r="D48028">
        <v>5</v>
      </c>
    </row>
    <row r="48029" spans="1:4" x14ac:dyDescent="0.3">
      <c r="A48029">
        <v>2</v>
      </c>
      <c r="B48029">
        <v>42268</v>
      </c>
      <c r="C48029">
        <v>4</v>
      </c>
      <c r="D48029">
        <v>2</v>
      </c>
    </row>
    <row r="48030" spans="1:4" x14ac:dyDescent="0.3">
      <c r="A48030">
        <v>39</v>
      </c>
      <c r="B48030">
        <v>47247</v>
      </c>
      <c r="C48030">
        <v>3</v>
      </c>
      <c r="D48030">
        <v>13</v>
      </c>
    </row>
    <row r="48031" spans="1:4" x14ac:dyDescent="0.3">
      <c r="A48031">
        <v>4</v>
      </c>
      <c r="B48031">
        <v>50126</v>
      </c>
      <c r="C48031">
        <v>3</v>
      </c>
      <c r="D48031">
        <v>1</v>
      </c>
    </row>
    <row r="48032" spans="1:4" x14ac:dyDescent="0.3">
      <c r="A48032">
        <v>37</v>
      </c>
      <c r="B48032">
        <v>13102</v>
      </c>
      <c r="C48032">
        <v>2</v>
      </c>
      <c r="D48032">
        <v>13</v>
      </c>
    </row>
    <row r="48033" spans="1:4" x14ac:dyDescent="0.3">
      <c r="A48033">
        <v>32</v>
      </c>
      <c r="B48033">
        <v>17018</v>
      </c>
      <c r="C48033">
        <v>1</v>
      </c>
      <c r="D48033">
        <v>2</v>
      </c>
    </row>
    <row r="48034" spans="1:4" x14ac:dyDescent="0.3">
      <c r="A48034">
        <v>35</v>
      </c>
      <c r="B48034">
        <v>34400</v>
      </c>
      <c r="C48034">
        <v>2</v>
      </c>
      <c r="D48034">
        <v>27</v>
      </c>
    </row>
    <row r="48035" spans="1:4" x14ac:dyDescent="0.3">
      <c r="A48035">
        <v>15</v>
      </c>
      <c r="B48035">
        <v>49567</v>
      </c>
      <c r="C48035">
        <v>2</v>
      </c>
      <c r="D48035">
        <v>1</v>
      </c>
    </row>
    <row r="48036" spans="1:4" x14ac:dyDescent="0.3">
      <c r="A48036">
        <v>27</v>
      </c>
      <c r="B48036">
        <v>5014</v>
      </c>
      <c r="C48036">
        <v>1</v>
      </c>
      <c r="D48036">
        <v>16</v>
      </c>
    </row>
    <row r="48037" spans="1:4" x14ac:dyDescent="0.3">
      <c r="A48037">
        <v>25</v>
      </c>
      <c r="B48037">
        <v>22862</v>
      </c>
      <c r="C48037">
        <v>4</v>
      </c>
      <c r="D48037">
        <v>9</v>
      </c>
    </row>
    <row r="48038" spans="1:4" x14ac:dyDescent="0.3">
      <c r="A48038">
        <v>34</v>
      </c>
      <c r="B48038">
        <v>24570</v>
      </c>
      <c r="C48038">
        <v>3</v>
      </c>
      <c r="D48038">
        <v>8</v>
      </c>
    </row>
    <row r="48039" spans="1:4" x14ac:dyDescent="0.3">
      <c r="A48039">
        <v>13</v>
      </c>
      <c r="B48039">
        <v>39295</v>
      </c>
      <c r="C48039">
        <v>2</v>
      </c>
      <c r="D48039">
        <v>7</v>
      </c>
    </row>
    <row r="48040" spans="1:4" x14ac:dyDescent="0.3">
      <c r="A48040">
        <v>25</v>
      </c>
      <c r="B48040">
        <v>36436</v>
      </c>
      <c r="C48040">
        <v>3</v>
      </c>
      <c r="D48040">
        <v>3</v>
      </c>
    </row>
    <row r="48041" spans="1:4" x14ac:dyDescent="0.3">
      <c r="A48041">
        <v>20</v>
      </c>
      <c r="B48041">
        <v>19328</v>
      </c>
      <c r="C48041">
        <v>2</v>
      </c>
      <c r="D48041">
        <v>4</v>
      </c>
    </row>
    <row r="48042" spans="1:4" x14ac:dyDescent="0.3">
      <c r="A48042">
        <v>1</v>
      </c>
      <c r="B48042">
        <v>48229</v>
      </c>
      <c r="C48042">
        <v>1</v>
      </c>
      <c r="D48042">
        <v>1</v>
      </c>
    </row>
    <row r="48043" spans="1:4" x14ac:dyDescent="0.3">
      <c r="A48043">
        <v>29</v>
      </c>
      <c r="B48043">
        <v>48571</v>
      </c>
      <c r="C48043">
        <v>4</v>
      </c>
      <c r="D48043">
        <v>1</v>
      </c>
    </row>
    <row r="48044" spans="1:4" x14ac:dyDescent="0.3">
      <c r="A48044">
        <v>12</v>
      </c>
      <c r="B48044">
        <v>37306</v>
      </c>
      <c r="C48044">
        <v>2</v>
      </c>
      <c r="D48044">
        <v>5</v>
      </c>
    </row>
    <row r="48045" spans="1:4" x14ac:dyDescent="0.3">
      <c r="A48045">
        <v>10</v>
      </c>
      <c r="B48045">
        <v>31046</v>
      </c>
      <c r="C48045">
        <v>3</v>
      </c>
      <c r="D48045">
        <v>4</v>
      </c>
    </row>
    <row r="48046" spans="1:4" x14ac:dyDescent="0.3">
      <c r="A48046">
        <v>26</v>
      </c>
      <c r="B48046">
        <v>48059</v>
      </c>
      <c r="C48046">
        <v>4</v>
      </c>
      <c r="D48046">
        <v>5</v>
      </c>
    </row>
    <row r="48047" spans="1:4" x14ac:dyDescent="0.3">
      <c r="A48047">
        <v>11</v>
      </c>
      <c r="B48047">
        <v>45530</v>
      </c>
      <c r="C48047">
        <v>3</v>
      </c>
      <c r="D48047">
        <v>3</v>
      </c>
    </row>
    <row r="48048" spans="1:4" x14ac:dyDescent="0.3">
      <c r="A48048">
        <v>32</v>
      </c>
      <c r="B48048">
        <v>23361</v>
      </c>
      <c r="C48048">
        <v>4</v>
      </c>
      <c r="D48048">
        <v>7</v>
      </c>
    </row>
    <row r="48049" spans="1:4" x14ac:dyDescent="0.3">
      <c r="A48049">
        <v>6</v>
      </c>
      <c r="B48049">
        <v>32977</v>
      </c>
      <c r="C48049">
        <v>2</v>
      </c>
      <c r="D48049">
        <v>1</v>
      </c>
    </row>
    <row r="48050" spans="1:4" x14ac:dyDescent="0.3">
      <c r="A48050">
        <v>26</v>
      </c>
      <c r="B48050">
        <v>20177</v>
      </c>
      <c r="C48050">
        <v>4</v>
      </c>
      <c r="D48050">
        <v>2</v>
      </c>
    </row>
    <row r="48051" spans="1:4" x14ac:dyDescent="0.3">
      <c r="A48051">
        <v>26</v>
      </c>
      <c r="B48051">
        <v>31992</v>
      </c>
      <c r="C48051">
        <v>2</v>
      </c>
      <c r="D48051">
        <v>3</v>
      </c>
    </row>
    <row r="48052" spans="1:4" x14ac:dyDescent="0.3">
      <c r="A48052">
        <v>39</v>
      </c>
      <c r="B48052">
        <v>35084</v>
      </c>
      <c r="C48052">
        <v>1</v>
      </c>
      <c r="D48052">
        <v>16</v>
      </c>
    </row>
    <row r="48053" spans="1:4" x14ac:dyDescent="0.3">
      <c r="A48053">
        <v>9</v>
      </c>
      <c r="B48053">
        <v>29635</v>
      </c>
      <c r="C48053">
        <v>4</v>
      </c>
      <c r="D48053">
        <v>5</v>
      </c>
    </row>
    <row r="48054" spans="1:4" x14ac:dyDescent="0.3">
      <c r="A48054">
        <v>39</v>
      </c>
      <c r="B48054">
        <v>18948</v>
      </c>
      <c r="C48054">
        <v>3</v>
      </c>
      <c r="D48054">
        <v>4</v>
      </c>
    </row>
    <row r="48055" spans="1:4" x14ac:dyDescent="0.3">
      <c r="A48055">
        <v>36</v>
      </c>
      <c r="B48055">
        <v>38809</v>
      </c>
      <c r="C48055">
        <v>1</v>
      </c>
      <c r="D48055">
        <v>1</v>
      </c>
    </row>
    <row r="48056" spans="1:4" x14ac:dyDescent="0.3">
      <c r="A48056">
        <v>35</v>
      </c>
      <c r="B48056">
        <v>39238</v>
      </c>
      <c r="C48056">
        <v>3</v>
      </c>
      <c r="D48056">
        <v>13</v>
      </c>
    </row>
    <row r="48057" spans="1:4" x14ac:dyDescent="0.3">
      <c r="A48057">
        <v>34</v>
      </c>
      <c r="B48057">
        <v>18045</v>
      </c>
      <c r="C48057">
        <v>4</v>
      </c>
      <c r="D48057">
        <v>2</v>
      </c>
    </row>
    <row r="48058" spans="1:4" x14ac:dyDescent="0.3">
      <c r="A48058">
        <v>16</v>
      </c>
      <c r="B48058">
        <v>7417</v>
      </c>
      <c r="C48058">
        <v>2</v>
      </c>
      <c r="D48058">
        <v>5</v>
      </c>
    </row>
    <row r="48059" spans="1:4" x14ac:dyDescent="0.3">
      <c r="A48059">
        <v>21</v>
      </c>
      <c r="B48059">
        <v>9274</v>
      </c>
      <c r="C48059">
        <v>4</v>
      </c>
      <c r="D48059">
        <v>8</v>
      </c>
    </row>
    <row r="48060" spans="1:4" x14ac:dyDescent="0.3">
      <c r="A48060">
        <v>7</v>
      </c>
      <c r="B48060">
        <v>31673</v>
      </c>
      <c r="C48060">
        <v>4</v>
      </c>
      <c r="D48060">
        <v>1</v>
      </c>
    </row>
    <row r="48061" spans="1:4" x14ac:dyDescent="0.3">
      <c r="A48061">
        <v>5</v>
      </c>
      <c r="B48061">
        <v>11978</v>
      </c>
      <c r="C48061">
        <v>2</v>
      </c>
      <c r="D48061">
        <v>1</v>
      </c>
    </row>
    <row r="48062" spans="1:4" x14ac:dyDescent="0.3">
      <c r="A48062">
        <v>34</v>
      </c>
      <c r="B48062">
        <v>25251</v>
      </c>
      <c r="C48062">
        <v>1</v>
      </c>
      <c r="D48062">
        <v>1</v>
      </c>
    </row>
    <row r="48063" spans="1:4" x14ac:dyDescent="0.3">
      <c r="A48063">
        <v>14</v>
      </c>
      <c r="B48063">
        <v>44765</v>
      </c>
      <c r="C48063">
        <v>2</v>
      </c>
      <c r="D48063">
        <v>14</v>
      </c>
    </row>
    <row r="48064" spans="1:4" x14ac:dyDescent="0.3">
      <c r="A48064">
        <v>14</v>
      </c>
      <c r="B48064">
        <v>41295</v>
      </c>
      <c r="C48064">
        <v>4</v>
      </c>
      <c r="D48064">
        <v>7</v>
      </c>
    </row>
    <row r="48065" spans="1:4" x14ac:dyDescent="0.3">
      <c r="A48065">
        <v>13</v>
      </c>
      <c r="B48065">
        <v>41292</v>
      </c>
      <c r="C48065">
        <v>3</v>
      </c>
      <c r="D48065">
        <v>1</v>
      </c>
    </row>
    <row r="48066" spans="1:4" x14ac:dyDescent="0.3">
      <c r="A48066">
        <v>33</v>
      </c>
      <c r="B48066">
        <v>32747</v>
      </c>
      <c r="C48066">
        <v>2</v>
      </c>
      <c r="D48066">
        <v>3</v>
      </c>
    </row>
    <row r="48067" spans="1:4" x14ac:dyDescent="0.3">
      <c r="A48067">
        <v>29</v>
      </c>
      <c r="B48067">
        <v>6699</v>
      </c>
      <c r="C48067">
        <v>4</v>
      </c>
      <c r="D48067">
        <v>1</v>
      </c>
    </row>
    <row r="48068" spans="1:4" x14ac:dyDescent="0.3">
      <c r="A48068">
        <v>4</v>
      </c>
      <c r="B48068">
        <v>29002</v>
      </c>
      <c r="C48068">
        <v>1</v>
      </c>
      <c r="D48068">
        <v>1</v>
      </c>
    </row>
    <row r="48069" spans="1:4" x14ac:dyDescent="0.3">
      <c r="A48069">
        <v>38</v>
      </c>
      <c r="B48069">
        <v>18939</v>
      </c>
      <c r="C48069">
        <v>3</v>
      </c>
      <c r="D48069">
        <v>2</v>
      </c>
    </row>
    <row r="48070" spans="1:4" x14ac:dyDescent="0.3">
      <c r="A48070">
        <v>36</v>
      </c>
      <c r="B48070">
        <v>40955</v>
      </c>
      <c r="C48070">
        <v>3</v>
      </c>
      <c r="D48070">
        <v>4</v>
      </c>
    </row>
    <row r="48071" spans="1:4" x14ac:dyDescent="0.3">
      <c r="A48071">
        <v>2</v>
      </c>
      <c r="B48071">
        <v>42772</v>
      </c>
      <c r="C48071">
        <v>4</v>
      </c>
      <c r="D48071">
        <v>1</v>
      </c>
    </row>
    <row r="48072" spans="1:4" x14ac:dyDescent="0.3">
      <c r="A48072">
        <v>40</v>
      </c>
      <c r="B48072">
        <v>4825</v>
      </c>
      <c r="C48072">
        <v>3</v>
      </c>
      <c r="D48072">
        <v>15</v>
      </c>
    </row>
    <row r="48073" spans="1:4" x14ac:dyDescent="0.3">
      <c r="A48073">
        <v>19</v>
      </c>
      <c r="B48073">
        <v>26496</v>
      </c>
      <c r="C48073">
        <v>1</v>
      </c>
      <c r="D48073">
        <v>4</v>
      </c>
    </row>
    <row r="48074" spans="1:4" x14ac:dyDescent="0.3">
      <c r="A48074">
        <v>27</v>
      </c>
      <c r="B48074">
        <v>5611</v>
      </c>
      <c r="C48074">
        <v>3</v>
      </c>
      <c r="D48074">
        <v>10</v>
      </c>
    </row>
    <row r="48075" spans="1:4" x14ac:dyDescent="0.3">
      <c r="A48075">
        <v>34</v>
      </c>
      <c r="B48075">
        <v>12081</v>
      </c>
      <c r="C48075">
        <v>2</v>
      </c>
      <c r="D48075">
        <v>4</v>
      </c>
    </row>
    <row r="48076" spans="1:4" x14ac:dyDescent="0.3">
      <c r="A48076">
        <v>16</v>
      </c>
      <c r="B48076">
        <v>18446</v>
      </c>
      <c r="C48076">
        <v>1</v>
      </c>
      <c r="D48076">
        <v>10</v>
      </c>
    </row>
    <row r="48077" spans="1:4" x14ac:dyDescent="0.3">
      <c r="A48077">
        <v>20</v>
      </c>
      <c r="B48077">
        <v>15172</v>
      </c>
      <c r="C48077">
        <v>2</v>
      </c>
      <c r="D48077">
        <v>9</v>
      </c>
    </row>
    <row r="48078" spans="1:4" x14ac:dyDescent="0.3">
      <c r="A48078">
        <v>20</v>
      </c>
      <c r="B48078">
        <v>47851</v>
      </c>
      <c r="C48078">
        <v>4</v>
      </c>
      <c r="D48078">
        <v>3</v>
      </c>
    </row>
    <row r="48079" spans="1:4" x14ac:dyDescent="0.3">
      <c r="A48079">
        <v>36</v>
      </c>
      <c r="B48079">
        <v>38206</v>
      </c>
      <c r="C48079">
        <v>4</v>
      </c>
      <c r="D48079">
        <v>9</v>
      </c>
    </row>
    <row r="48080" spans="1:4" x14ac:dyDescent="0.3">
      <c r="A48080">
        <v>15</v>
      </c>
      <c r="B48080">
        <v>24794</v>
      </c>
      <c r="C48080">
        <v>4</v>
      </c>
      <c r="D48080">
        <v>1</v>
      </c>
    </row>
    <row r="48081" spans="1:4" x14ac:dyDescent="0.3">
      <c r="A48081">
        <v>26</v>
      </c>
      <c r="B48081">
        <v>46474</v>
      </c>
      <c r="C48081">
        <v>4</v>
      </c>
      <c r="D48081">
        <v>6</v>
      </c>
    </row>
    <row r="48082" spans="1:4" x14ac:dyDescent="0.3">
      <c r="A48082">
        <v>24</v>
      </c>
      <c r="B48082">
        <v>22393</v>
      </c>
      <c r="C48082">
        <v>2</v>
      </c>
      <c r="D48082">
        <v>3</v>
      </c>
    </row>
    <row r="48083" spans="1:4" x14ac:dyDescent="0.3">
      <c r="A48083">
        <v>28</v>
      </c>
      <c r="B48083">
        <v>20966</v>
      </c>
      <c r="C48083">
        <v>3</v>
      </c>
      <c r="D48083">
        <v>4</v>
      </c>
    </row>
    <row r="48084" spans="1:4" x14ac:dyDescent="0.3">
      <c r="A48084">
        <v>25</v>
      </c>
      <c r="B48084">
        <v>2637</v>
      </c>
      <c r="C48084">
        <v>1</v>
      </c>
      <c r="D48084">
        <v>9</v>
      </c>
    </row>
    <row r="48085" spans="1:4" x14ac:dyDescent="0.3">
      <c r="A48085">
        <v>36</v>
      </c>
      <c r="B48085">
        <v>12049</v>
      </c>
      <c r="C48085">
        <v>2</v>
      </c>
      <c r="D48085">
        <v>3</v>
      </c>
    </row>
    <row r="48086" spans="1:4" x14ac:dyDescent="0.3">
      <c r="A48086">
        <v>19</v>
      </c>
      <c r="B48086">
        <v>12324</v>
      </c>
      <c r="C48086">
        <v>1</v>
      </c>
      <c r="D48086">
        <v>3</v>
      </c>
    </row>
    <row r="48087" spans="1:4" x14ac:dyDescent="0.3">
      <c r="A48087">
        <v>26</v>
      </c>
      <c r="B48087">
        <v>46451</v>
      </c>
      <c r="C48087">
        <v>4</v>
      </c>
      <c r="D48087">
        <v>13</v>
      </c>
    </row>
    <row r="48088" spans="1:4" x14ac:dyDescent="0.3">
      <c r="A48088">
        <v>18</v>
      </c>
      <c r="B48088">
        <v>50842</v>
      </c>
      <c r="C48088">
        <v>4</v>
      </c>
      <c r="D48088">
        <v>2</v>
      </c>
    </row>
    <row r="48089" spans="1:4" x14ac:dyDescent="0.3">
      <c r="A48089">
        <v>19</v>
      </c>
      <c r="B48089">
        <v>30809</v>
      </c>
      <c r="C48089">
        <v>1</v>
      </c>
      <c r="D48089">
        <v>6</v>
      </c>
    </row>
    <row r="48090" spans="1:4" x14ac:dyDescent="0.3">
      <c r="A48090">
        <v>14</v>
      </c>
      <c r="B48090">
        <v>12662</v>
      </c>
      <c r="C48090">
        <v>2</v>
      </c>
      <c r="D48090">
        <v>2</v>
      </c>
    </row>
    <row r="48091" spans="1:4" x14ac:dyDescent="0.3">
      <c r="A48091">
        <v>28</v>
      </c>
      <c r="B48091">
        <v>20504</v>
      </c>
      <c r="C48091">
        <v>2</v>
      </c>
      <c r="D48091">
        <v>8</v>
      </c>
    </row>
    <row r="48092" spans="1:4" x14ac:dyDescent="0.3">
      <c r="A48092">
        <v>40</v>
      </c>
      <c r="B48092">
        <v>19030</v>
      </c>
      <c r="C48092">
        <v>3</v>
      </c>
      <c r="D48092">
        <v>2</v>
      </c>
    </row>
    <row r="48093" spans="1:4" x14ac:dyDescent="0.3">
      <c r="A48093">
        <v>23</v>
      </c>
      <c r="B48093">
        <v>12725</v>
      </c>
      <c r="C48093">
        <v>2</v>
      </c>
      <c r="D48093">
        <v>3</v>
      </c>
    </row>
    <row r="48094" spans="1:4" x14ac:dyDescent="0.3">
      <c r="A48094">
        <v>31</v>
      </c>
      <c r="B48094">
        <v>14437</v>
      </c>
      <c r="C48094">
        <v>2</v>
      </c>
      <c r="D48094">
        <v>5</v>
      </c>
    </row>
    <row r="48095" spans="1:4" x14ac:dyDescent="0.3">
      <c r="A48095">
        <v>14</v>
      </c>
      <c r="B48095">
        <v>28915</v>
      </c>
      <c r="C48095">
        <v>3</v>
      </c>
      <c r="D48095">
        <v>5</v>
      </c>
    </row>
    <row r="48096" spans="1:4" x14ac:dyDescent="0.3">
      <c r="A48096">
        <v>3</v>
      </c>
      <c r="B48096">
        <v>19857</v>
      </c>
      <c r="C48096">
        <v>4</v>
      </c>
      <c r="D48096">
        <v>3</v>
      </c>
    </row>
    <row r="48097" spans="1:4" x14ac:dyDescent="0.3">
      <c r="A48097">
        <v>13</v>
      </c>
      <c r="B48097">
        <v>46370</v>
      </c>
      <c r="C48097">
        <v>1</v>
      </c>
      <c r="D48097">
        <v>2</v>
      </c>
    </row>
    <row r="48098" spans="1:4" x14ac:dyDescent="0.3">
      <c r="A48098">
        <v>25</v>
      </c>
      <c r="B48098">
        <v>43704</v>
      </c>
      <c r="C48098">
        <v>2</v>
      </c>
      <c r="D48098">
        <v>15</v>
      </c>
    </row>
    <row r="48099" spans="1:4" x14ac:dyDescent="0.3">
      <c r="A48099">
        <v>3</v>
      </c>
      <c r="B48099">
        <v>16285</v>
      </c>
      <c r="C48099">
        <v>2</v>
      </c>
      <c r="D48099">
        <v>2</v>
      </c>
    </row>
    <row r="48100" spans="1:4" x14ac:dyDescent="0.3">
      <c r="A48100">
        <v>15</v>
      </c>
      <c r="B48100">
        <v>3866</v>
      </c>
      <c r="C48100">
        <v>1</v>
      </c>
      <c r="D48100">
        <v>4</v>
      </c>
    </row>
    <row r="48101" spans="1:4" x14ac:dyDescent="0.3">
      <c r="A48101">
        <v>37</v>
      </c>
      <c r="B48101">
        <v>21659</v>
      </c>
      <c r="C48101">
        <v>4</v>
      </c>
      <c r="D48101">
        <v>3</v>
      </c>
    </row>
    <row r="48102" spans="1:4" x14ac:dyDescent="0.3">
      <c r="A48102">
        <v>32</v>
      </c>
      <c r="B48102">
        <v>17661</v>
      </c>
      <c r="C48102">
        <v>4</v>
      </c>
      <c r="D48102">
        <v>3</v>
      </c>
    </row>
    <row r="48103" spans="1:4" x14ac:dyDescent="0.3">
      <c r="A48103">
        <v>40</v>
      </c>
      <c r="B48103">
        <v>13622</v>
      </c>
      <c r="C48103">
        <v>3</v>
      </c>
      <c r="D48103">
        <v>25</v>
      </c>
    </row>
    <row r="48104" spans="1:4" x14ac:dyDescent="0.3">
      <c r="A48104">
        <v>12</v>
      </c>
      <c r="B48104">
        <v>46074</v>
      </c>
      <c r="C48104">
        <v>3</v>
      </c>
      <c r="D48104">
        <v>1</v>
      </c>
    </row>
    <row r="48105" spans="1:4" x14ac:dyDescent="0.3">
      <c r="A48105">
        <v>11</v>
      </c>
      <c r="B48105">
        <v>36215</v>
      </c>
      <c r="C48105">
        <v>4</v>
      </c>
      <c r="D48105">
        <v>2</v>
      </c>
    </row>
    <row r="48106" spans="1:4" x14ac:dyDescent="0.3">
      <c r="A48106">
        <v>8</v>
      </c>
      <c r="B48106">
        <v>14770</v>
      </c>
      <c r="C48106">
        <v>4</v>
      </c>
      <c r="D48106">
        <v>2</v>
      </c>
    </row>
    <row r="48107" spans="1:4" x14ac:dyDescent="0.3">
      <c r="A48107">
        <v>13</v>
      </c>
      <c r="B48107">
        <v>35559</v>
      </c>
      <c r="C48107">
        <v>4</v>
      </c>
      <c r="D48107">
        <v>3</v>
      </c>
    </row>
    <row r="48108" spans="1:4" x14ac:dyDescent="0.3">
      <c r="A48108">
        <v>30</v>
      </c>
      <c r="B48108">
        <v>9339</v>
      </c>
      <c r="C48108">
        <v>1</v>
      </c>
      <c r="D48108">
        <v>11</v>
      </c>
    </row>
    <row r="48109" spans="1:4" x14ac:dyDescent="0.3">
      <c r="A48109">
        <v>35</v>
      </c>
      <c r="B48109">
        <v>13272</v>
      </c>
      <c r="C48109">
        <v>2</v>
      </c>
      <c r="D48109">
        <v>7</v>
      </c>
    </row>
    <row r="48110" spans="1:4" x14ac:dyDescent="0.3">
      <c r="A48110">
        <v>20</v>
      </c>
      <c r="B48110">
        <v>44856</v>
      </c>
      <c r="C48110">
        <v>2</v>
      </c>
      <c r="D48110">
        <v>9</v>
      </c>
    </row>
    <row r="48111" spans="1:4" x14ac:dyDescent="0.3">
      <c r="A48111">
        <v>28</v>
      </c>
      <c r="B48111">
        <v>43871</v>
      </c>
      <c r="C48111">
        <v>4</v>
      </c>
      <c r="D48111">
        <v>1</v>
      </c>
    </row>
    <row r="48112" spans="1:4" x14ac:dyDescent="0.3">
      <c r="A48112">
        <v>34</v>
      </c>
      <c r="B48112">
        <v>15879</v>
      </c>
      <c r="C48112">
        <v>3</v>
      </c>
      <c r="D48112">
        <v>2</v>
      </c>
    </row>
    <row r="48113" spans="1:4" x14ac:dyDescent="0.3">
      <c r="A48113">
        <v>13</v>
      </c>
      <c r="B48113">
        <v>29441</v>
      </c>
      <c r="C48113">
        <v>3</v>
      </c>
      <c r="D48113">
        <v>3</v>
      </c>
    </row>
    <row r="48114" spans="1:4" x14ac:dyDescent="0.3">
      <c r="A48114">
        <v>35</v>
      </c>
      <c r="B48114">
        <v>42453</v>
      </c>
      <c r="C48114">
        <v>4</v>
      </c>
      <c r="D48114">
        <v>13</v>
      </c>
    </row>
    <row r="48115" spans="1:4" x14ac:dyDescent="0.3">
      <c r="A48115">
        <v>10</v>
      </c>
      <c r="B48115">
        <v>48952</v>
      </c>
      <c r="C48115">
        <v>4</v>
      </c>
      <c r="D48115">
        <v>1</v>
      </c>
    </row>
    <row r="48116" spans="1:4" x14ac:dyDescent="0.3">
      <c r="A48116">
        <v>14</v>
      </c>
      <c r="B48116">
        <v>23105</v>
      </c>
      <c r="C48116">
        <v>2</v>
      </c>
      <c r="D48116">
        <v>3</v>
      </c>
    </row>
    <row r="48117" spans="1:4" x14ac:dyDescent="0.3">
      <c r="A48117">
        <v>13</v>
      </c>
      <c r="B48117">
        <v>24915</v>
      </c>
      <c r="C48117">
        <v>3</v>
      </c>
      <c r="D48117">
        <v>3</v>
      </c>
    </row>
    <row r="48118" spans="1:4" x14ac:dyDescent="0.3">
      <c r="A48118">
        <v>13</v>
      </c>
      <c r="B48118">
        <v>28173</v>
      </c>
      <c r="C48118">
        <v>3</v>
      </c>
      <c r="D48118">
        <v>1</v>
      </c>
    </row>
    <row r="48119" spans="1:4" x14ac:dyDescent="0.3">
      <c r="A48119">
        <v>11</v>
      </c>
      <c r="B48119">
        <v>8425</v>
      </c>
      <c r="C48119">
        <v>3</v>
      </c>
      <c r="D48119">
        <v>1</v>
      </c>
    </row>
    <row r="48120" spans="1:4" x14ac:dyDescent="0.3">
      <c r="A48120">
        <v>10</v>
      </c>
      <c r="B48120">
        <v>19427</v>
      </c>
      <c r="C48120">
        <v>2</v>
      </c>
      <c r="D48120">
        <v>2</v>
      </c>
    </row>
    <row r="48121" spans="1:4" x14ac:dyDescent="0.3">
      <c r="A48121">
        <v>7</v>
      </c>
      <c r="B48121">
        <v>44034</v>
      </c>
      <c r="C48121">
        <v>2</v>
      </c>
      <c r="D48121">
        <v>5</v>
      </c>
    </row>
    <row r="48122" spans="1:4" x14ac:dyDescent="0.3">
      <c r="A48122">
        <v>20</v>
      </c>
      <c r="B48122">
        <v>45976</v>
      </c>
      <c r="C48122">
        <v>4</v>
      </c>
      <c r="D48122">
        <v>4</v>
      </c>
    </row>
    <row r="48123" spans="1:4" x14ac:dyDescent="0.3">
      <c r="A48123">
        <v>39</v>
      </c>
      <c r="B48123">
        <v>13943</v>
      </c>
      <c r="C48123">
        <v>3</v>
      </c>
      <c r="D48123">
        <v>1</v>
      </c>
    </row>
    <row r="48124" spans="1:4" x14ac:dyDescent="0.3">
      <c r="A48124">
        <v>21</v>
      </c>
      <c r="B48124">
        <v>50787</v>
      </c>
      <c r="C48124">
        <v>4</v>
      </c>
      <c r="D48124">
        <v>14</v>
      </c>
    </row>
    <row r="48125" spans="1:4" x14ac:dyDescent="0.3">
      <c r="A48125">
        <v>33</v>
      </c>
      <c r="B48125">
        <v>45961</v>
      </c>
      <c r="C48125">
        <v>2</v>
      </c>
      <c r="D48125">
        <v>3</v>
      </c>
    </row>
    <row r="48126" spans="1:4" x14ac:dyDescent="0.3">
      <c r="A48126">
        <v>18</v>
      </c>
      <c r="B48126">
        <v>21514</v>
      </c>
      <c r="C48126">
        <v>2</v>
      </c>
      <c r="D48126">
        <v>2</v>
      </c>
    </row>
    <row r="48127" spans="1:4" x14ac:dyDescent="0.3">
      <c r="A48127">
        <v>30</v>
      </c>
      <c r="B48127">
        <v>17960</v>
      </c>
      <c r="C48127">
        <v>4</v>
      </c>
      <c r="D48127">
        <v>13</v>
      </c>
    </row>
    <row r="48128" spans="1:4" x14ac:dyDescent="0.3">
      <c r="A48128">
        <v>2</v>
      </c>
      <c r="B48128">
        <v>31103</v>
      </c>
      <c r="C48128">
        <v>3</v>
      </c>
      <c r="D48128">
        <v>1</v>
      </c>
    </row>
    <row r="48129" spans="1:4" x14ac:dyDescent="0.3">
      <c r="A48129">
        <v>39</v>
      </c>
      <c r="B48129">
        <v>37657</v>
      </c>
      <c r="C48129">
        <v>2</v>
      </c>
      <c r="D48129">
        <v>1</v>
      </c>
    </row>
    <row r="48130" spans="1:4" x14ac:dyDescent="0.3">
      <c r="A48130">
        <v>2</v>
      </c>
      <c r="B48130">
        <v>6750</v>
      </c>
      <c r="C48130">
        <v>3</v>
      </c>
      <c r="D48130">
        <v>1</v>
      </c>
    </row>
    <row r="48131" spans="1:4" x14ac:dyDescent="0.3">
      <c r="A48131">
        <v>30</v>
      </c>
      <c r="B48131">
        <v>31607</v>
      </c>
      <c r="C48131">
        <v>2</v>
      </c>
      <c r="D48131">
        <v>10</v>
      </c>
    </row>
    <row r="48132" spans="1:4" x14ac:dyDescent="0.3">
      <c r="A48132">
        <v>21</v>
      </c>
      <c r="B48132">
        <v>48510</v>
      </c>
      <c r="C48132">
        <v>4</v>
      </c>
      <c r="D48132">
        <v>19</v>
      </c>
    </row>
    <row r="48133" spans="1:4" x14ac:dyDescent="0.3">
      <c r="A48133">
        <v>25</v>
      </c>
      <c r="B48133">
        <v>2036</v>
      </c>
      <c r="C48133">
        <v>1</v>
      </c>
      <c r="D48133">
        <v>13</v>
      </c>
    </row>
    <row r="48134" spans="1:4" x14ac:dyDescent="0.3">
      <c r="A48134">
        <v>13</v>
      </c>
      <c r="B48134">
        <v>15826</v>
      </c>
      <c r="C48134">
        <v>1</v>
      </c>
      <c r="D48134">
        <v>3</v>
      </c>
    </row>
    <row r="48135" spans="1:4" x14ac:dyDescent="0.3">
      <c r="A48135">
        <v>16</v>
      </c>
      <c r="B48135">
        <v>28561</v>
      </c>
      <c r="C48135">
        <v>3</v>
      </c>
      <c r="D48135">
        <v>8</v>
      </c>
    </row>
    <row r="48136" spans="1:4" x14ac:dyDescent="0.3">
      <c r="A48136">
        <v>15</v>
      </c>
      <c r="B48136">
        <v>45593</v>
      </c>
      <c r="C48136">
        <v>4</v>
      </c>
      <c r="D48136">
        <v>2</v>
      </c>
    </row>
    <row r="48137" spans="1:4" x14ac:dyDescent="0.3">
      <c r="A48137">
        <v>33</v>
      </c>
      <c r="B48137">
        <v>41317</v>
      </c>
      <c r="C48137">
        <v>4</v>
      </c>
      <c r="D48137">
        <v>7</v>
      </c>
    </row>
    <row r="48138" spans="1:4" x14ac:dyDescent="0.3">
      <c r="A48138">
        <v>24</v>
      </c>
      <c r="B48138">
        <v>33884</v>
      </c>
      <c r="C48138">
        <v>2</v>
      </c>
      <c r="D48138">
        <v>3</v>
      </c>
    </row>
    <row r="48139" spans="1:4" x14ac:dyDescent="0.3">
      <c r="A48139">
        <v>28</v>
      </c>
      <c r="B48139">
        <v>39898</v>
      </c>
      <c r="C48139">
        <v>4</v>
      </c>
      <c r="D48139">
        <v>22</v>
      </c>
    </row>
    <row r="48140" spans="1:4" x14ac:dyDescent="0.3">
      <c r="A48140">
        <v>35</v>
      </c>
      <c r="B48140">
        <v>46469</v>
      </c>
      <c r="C48140">
        <v>2</v>
      </c>
      <c r="D48140">
        <v>4</v>
      </c>
    </row>
    <row r="48141" spans="1:4" x14ac:dyDescent="0.3">
      <c r="A48141">
        <v>32</v>
      </c>
      <c r="B48141">
        <v>3045</v>
      </c>
      <c r="C48141">
        <v>2</v>
      </c>
      <c r="D48141">
        <v>29</v>
      </c>
    </row>
    <row r="48142" spans="1:4" x14ac:dyDescent="0.3">
      <c r="A48142">
        <v>37</v>
      </c>
      <c r="B48142">
        <v>18161</v>
      </c>
      <c r="C48142">
        <v>2</v>
      </c>
      <c r="D48142">
        <v>5</v>
      </c>
    </row>
    <row r="48143" spans="1:4" x14ac:dyDescent="0.3">
      <c r="A48143">
        <v>9</v>
      </c>
      <c r="B48143">
        <v>39775</v>
      </c>
      <c r="C48143">
        <v>3</v>
      </c>
      <c r="D48143">
        <v>5</v>
      </c>
    </row>
    <row r="48144" spans="1:4" x14ac:dyDescent="0.3">
      <c r="A48144">
        <v>16</v>
      </c>
      <c r="B48144">
        <v>38144</v>
      </c>
      <c r="C48144">
        <v>1</v>
      </c>
      <c r="D48144">
        <v>5</v>
      </c>
    </row>
    <row r="48145" spans="1:4" x14ac:dyDescent="0.3">
      <c r="A48145">
        <v>16</v>
      </c>
      <c r="B48145">
        <v>19234</v>
      </c>
      <c r="C48145">
        <v>1</v>
      </c>
      <c r="D48145">
        <v>6</v>
      </c>
    </row>
    <row r="48146" spans="1:4" x14ac:dyDescent="0.3">
      <c r="A48146">
        <v>10</v>
      </c>
      <c r="B48146">
        <v>7432</v>
      </c>
      <c r="C48146">
        <v>2</v>
      </c>
      <c r="D48146">
        <v>1</v>
      </c>
    </row>
    <row r="48147" spans="1:4" x14ac:dyDescent="0.3">
      <c r="A48147">
        <v>6</v>
      </c>
      <c r="B48147">
        <v>19015</v>
      </c>
      <c r="C48147">
        <v>3</v>
      </c>
      <c r="D48147">
        <v>2</v>
      </c>
    </row>
    <row r="48148" spans="1:4" x14ac:dyDescent="0.3">
      <c r="A48148">
        <v>24</v>
      </c>
      <c r="B48148">
        <v>27073</v>
      </c>
      <c r="C48148">
        <v>1</v>
      </c>
      <c r="D48148">
        <v>14</v>
      </c>
    </row>
    <row r="48149" spans="1:4" x14ac:dyDescent="0.3">
      <c r="A48149">
        <v>33</v>
      </c>
      <c r="B48149">
        <v>22919</v>
      </c>
      <c r="C48149">
        <v>1</v>
      </c>
      <c r="D48149">
        <v>2</v>
      </c>
    </row>
    <row r="48150" spans="1:4" x14ac:dyDescent="0.3">
      <c r="A48150">
        <v>37</v>
      </c>
      <c r="B48150">
        <v>18832</v>
      </c>
      <c r="C48150">
        <v>4</v>
      </c>
      <c r="D48150">
        <v>27</v>
      </c>
    </row>
    <row r="48151" spans="1:4" x14ac:dyDescent="0.3">
      <c r="A48151">
        <v>29</v>
      </c>
      <c r="B48151">
        <v>26598</v>
      </c>
      <c r="C48151">
        <v>2</v>
      </c>
      <c r="D48151">
        <v>4</v>
      </c>
    </row>
    <row r="48152" spans="1:4" x14ac:dyDescent="0.3">
      <c r="A48152">
        <v>34</v>
      </c>
      <c r="B48152">
        <v>40942</v>
      </c>
      <c r="C48152">
        <v>4</v>
      </c>
      <c r="D48152">
        <v>13</v>
      </c>
    </row>
    <row r="48153" spans="1:4" x14ac:dyDescent="0.3">
      <c r="A48153">
        <v>35</v>
      </c>
      <c r="B48153">
        <v>43657</v>
      </c>
      <c r="C48153">
        <v>2</v>
      </c>
      <c r="D48153">
        <v>3</v>
      </c>
    </row>
    <row r="48154" spans="1:4" x14ac:dyDescent="0.3">
      <c r="A48154">
        <v>14</v>
      </c>
      <c r="B48154">
        <v>48635</v>
      </c>
      <c r="C48154">
        <v>4</v>
      </c>
      <c r="D48154">
        <v>5</v>
      </c>
    </row>
    <row r="48155" spans="1:4" x14ac:dyDescent="0.3">
      <c r="A48155">
        <v>3</v>
      </c>
      <c r="B48155">
        <v>39402</v>
      </c>
      <c r="C48155">
        <v>2</v>
      </c>
      <c r="D48155">
        <v>1</v>
      </c>
    </row>
    <row r="48156" spans="1:4" x14ac:dyDescent="0.3">
      <c r="A48156">
        <v>36</v>
      </c>
      <c r="B48156">
        <v>28573</v>
      </c>
      <c r="C48156">
        <v>4</v>
      </c>
      <c r="D48156">
        <v>1</v>
      </c>
    </row>
    <row r="48157" spans="1:4" x14ac:dyDescent="0.3">
      <c r="A48157">
        <v>34</v>
      </c>
      <c r="B48157">
        <v>15440</v>
      </c>
      <c r="C48157">
        <v>2</v>
      </c>
      <c r="D48157">
        <v>7</v>
      </c>
    </row>
    <row r="48158" spans="1:4" x14ac:dyDescent="0.3">
      <c r="A48158">
        <v>3</v>
      </c>
      <c r="B48158">
        <v>8082</v>
      </c>
      <c r="C48158">
        <v>3</v>
      </c>
      <c r="D48158">
        <v>1</v>
      </c>
    </row>
    <row r="48159" spans="1:4" x14ac:dyDescent="0.3">
      <c r="A48159">
        <v>15</v>
      </c>
      <c r="B48159">
        <v>44076</v>
      </c>
      <c r="C48159">
        <v>3</v>
      </c>
      <c r="D48159">
        <v>7</v>
      </c>
    </row>
    <row r="48160" spans="1:4" x14ac:dyDescent="0.3">
      <c r="A48160">
        <v>8</v>
      </c>
      <c r="B48160">
        <v>36134</v>
      </c>
      <c r="C48160">
        <v>3</v>
      </c>
      <c r="D48160">
        <v>2</v>
      </c>
    </row>
    <row r="48161" spans="1:4" x14ac:dyDescent="0.3">
      <c r="A48161">
        <v>1</v>
      </c>
      <c r="B48161">
        <v>10943</v>
      </c>
      <c r="C48161">
        <v>2</v>
      </c>
      <c r="D48161">
        <v>1</v>
      </c>
    </row>
    <row r="48162" spans="1:4" x14ac:dyDescent="0.3">
      <c r="A48162">
        <v>15</v>
      </c>
      <c r="B48162">
        <v>48107</v>
      </c>
      <c r="C48162">
        <v>1</v>
      </c>
      <c r="D48162">
        <v>1</v>
      </c>
    </row>
    <row r="48163" spans="1:4" x14ac:dyDescent="0.3">
      <c r="A48163">
        <v>9</v>
      </c>
      <c r="B48163">
        <v>18787</v>
      </c>
      <c r="C48163">
        <v>1</v>
      </c>
      <c r="D48163">
        <v>2</v>
      </c>
    </row>
    <row r="48164" spans="1:4" x14ac:dyDescent="0.3">
      <c r="A48164">
        <v>15</v>
      </c>
      <c r="B48164">
        <v>13875</v>
      </c>
      <c r="C48164">
        <v>4</v>
      </c>
      <c r="D48164">
        <v>4</v>
      </c>
    </row>
    <row r="48165" spans="1:4" x14ac:dyDescent="0.3">
      <c r="A48165">
        <v>9</v>
      </c>
      <c r="B48165">
        <v>28667</v>
      </c>
      <c r="C48165">
        <v>4</v>
      </c>
      <c r="D48165">
        <v>4</v>
      </c>
    </row>
    <row r="48166" spans="1:4" x14ac:dyDescent="0.3">
      <c r="A48166">
        <v>19</v>
      </c>
      <c r="B48166">
        <v>42244</v>
      </c>
      <c r="C48166">
        <v>1</v>
      </c>
      <c r="D48166">
        <v>4</v>
      </c>
    </row>
    <row r="48167" spans="1:4" x14ac:dyDescent="0.3">
      <c r="A48167">
        <v>8</v>
      </c>
      <c r="B48167">
        <v>10529</v>
      </c>
      <c r="C48167">
        <v>2</v>
      </c>
      <c r="D48167">
        <v>2</v>
      </c>
    </row>
    <row r="48168" spans="1:4" x14ac:dyDescent="0.3">
      <c r="A48168">
        <v>18</v>
      </c>
      <c r="B48168">
        <v>4351</v>
      </c>
      <c r="C48168">
        <v>1</v>
      </c>
      <c r="D48168">
        <v>10</v>
      </c>
    </row>
    <row r="48169" spans="1:4" x14ac:dyDescent="0.3">
      <c r="A48169">
        <v>39</v>
      </c>
      <c r="B48169">
        <v>29831</v>
      </c>
      <c r="C48169">
        <v>2</v>
      </c>
      <c r="D48169">
        <v>5</v>
      </c>
    </row>
    <row r="48170" spans="1:4" x14ac:dyDescent="0.3">
      <c r="A48170">
        <v>21</v>
      </c>
      <c r="B48170">
        <v>33850</v>
      </c>
      <c r="C48170">
        <v>1</v>
      </c>
      <c r="D48170">
        <v>7</v>
      </c>
    </row>
    <row r="48171" spans="1:4" x14ac:dyDescent="0.3">
      <c r="A48171">
        <v>40</v>
      </c>
      <c r="B48171">
        <v>7300</v>
      </c>
      <c r="C48171">
        <v>3</v>
      </c>
      <c r="D48171">
        <v>12</v>
      </c>
    </row>
    <row r="48172" spans="1:4" x14ac:dyDescent="0.3">
      <c r="A48172">
        <v>35</v>
      </c>
      <c r="B48172">
        <v>16387</v>
      </c>
      <c r="C48172">
        <v>3</v>
      </c>
      <c r="D48172">
        <v>1</v>
      </c>
    </row>
    <row r="48173" spans="1:4" x14ac:dyDescent="0.3">
      <c r="A48173">
        <v>17</v>
      </c>
      <c r="B48173">
        <v>8972</v>
      </c>
      <c r="C48173">
        <v>4</v>
      </c>
      <c r="D48173">
        <v>8</v>
      </c>
    </row>
    <row r="48174" spans="1:4" x14ac:dyDescent="0.3">
      <c r="A48174">
        <v>6</v>
      </c>
      <c r="B48174">
        <v>2643</v>
      </c>
      <c r="C48174">
        <v>3</v>
      </c>
      <c r="D48174">
        <v>5</v>
      </c>
    </row>
    <row r="48175" spans="1:4" x14ac:dyDescent="0.3">
      <c r="A48175">
        <v>11</v>
      </c>
      <c r="B48175">
        <v>26380</v>
      </c>
      <c r="C48175">
        <v>4</v>
      </c>
      <c r="D48175">
        <v>2</v>
      </c>
    </row>
    <row r="48176" spans="1:4" x14ac:dyDescent="0.3">
      <c r="A48176">
        <v>18</v>
      </c>
      <c r="B48176">
        <v>50152</v>
      </c>
      <c r="C48176">
        <v>3</v>
      </c>
      <c r="D48176">
        <v>5</v>
      </c>
    </row>
    <row r="48177" spans="1:4" x14ac:dyDescent="0.3">
      <c r="A48177">
        <v>14</v>
      </c>
      <c r="B48177">
        <v>16127</v>
      </c>
      <c r="C48177">
        <v>2</v>
      </c>
      <c r="D48177">
        <v>1</v>
      </c>
    </row>
    <row r="48178" spans="1:4" x14ac:dyDescent="0.3">
      <c r="A48178">
        <v>26</v>
      </c>
      <c r="B48178">
        <v>26517</v>
      </c>
      <c r="C48178">
        <v>2</v>
      </c>
      <c r="D48178">
        <v>5</v>
      </c>
    </row>
    <row r="48179" spans="1:4" x14ac:dyDescent="0.3">
      <c r="A48179">
        <v>24</v>
      </c>
      <c r="B48179">
        <v>27095</v>
      </c>
      <c r="C48179">
        <v>2</v>
      </c>
      <c r="D48179">
        <v>3</v>
      </c>
    </row>
    <row r="48180" spans="1:4" x14ac:dyDescent="0.3">
      <c r="A48180">
        <v>19</v>
      </c>
      <c r="B48180">
        <v>40935</v>
      </c>
      <c r="C48180">
        <v>4</v>
      </c>
      <c r="D48180">
        <v>10</v>
      </c>
    </row>
    <row r="48181" spans="1:4" x14ac:dyDescent="0.3">
      <c r="A48181">
        <v>12</v>
      </c>
      <c r="B48181">
        <v>36552</v>
      </c>
      <c r="C48181">
        <v>4</v>
      </c>
      <c r="D48181">
        <v>3</v>
      </c>
    </row>
    <row r="48182" spans="1:4" x14ac:dyDescent="0.3">
      <c r="A48182">
        <v>24</v>
      </c>
      <c r="B48182">
        <v>19045</v>
      </c>
      <c r="C48182">
        <v>1</v>
      </c>
      <c r="D48182">
        <v>5</v>
      </c>
    </row>
    <row r="48183" spans="1:4" x14ac:dyDescent="0.3">
      <c r="A48183">
        <v>34</v>
      </c>
      <c r="B48183">
        <v>13197</v>
      </c>
      <c r="C48183">
        <v>4</v>
      </c>
      <c r="D48183">
        <v>5</v>
      </c>
    </row>
    <row r="48184" spans="1:4" x14ac:dyDescent="0.3">
      <c r="A48184">
        <v>9</v>
      </c>
      <c r="B48184">
        <v>34370</v>
      </c>
      <c r="C48184">
        <v>2</v>
      </c>
      <c r="D48184">
        <v>2</v>
      </c>
    </row>
    <row r="48185" spans="1:4" x14ac:dyDescent="0.3">
      <c r="A48185">
        <v>6</v>
      </c>
      <c r="B48185">
        <v>19032</v>
      </c>
      <c r="C48185">
        <v>4</v>
      </c>
      <c r="D48185">
        <v>1</v>
      </c>
    </row>
    <row r="48186" spans="1:4" x14ac:dyDescent="0.3">
      <c r="A48186">
        <v>30</v>
      </c>
      <c r="B48186">
        <v>43932</v>
      </c>
      <c r="C48186">
        <v>2</v>
      </c>
      <c r="D48186">
        <v>2</v>
      </c>
    </row>
    <row r="48187" spans="1:4" x14ac:dyDescent="0.3">
      <c r="A48187">
        <v>32</v>
      </c>
      <c r="B48187">
        <v>37268</v>
      </c>
      <c r="C48187">
        <v>3</v>
      </c>
      <c r="D48187">
        <v>6</v>
      </c>
    </row>
    <row r="48188" spans="1:4" x14ac:dyDescent="0.3">
      <c r="A48188">
        <v>20</v>
      </c>
      <c r="B48188">
        <v>43738</v>
      </c>
      <c r="C48188">
        <v>1</v>
      </c>
      <c r="D48188">
        <v>6</v>
      </c>
    </row>
    <row r="48189" spans="1:4" x14ac:dyDescent="0.3">
      <c r="A48189">
        <v>2</v>
      </c>
      <c r="B48189">
        <v>19282</v>
      </c>
      <c r="C48189">
        <v>3</v>
      </c>
      <c r="D48189">
        <v>1</v>
      </c>
    </row>
    <row r="48190" spans="1:4" x14ac:dyDescent="0.3">
      <c r="A48190">
        <v>31</v>
      </c>
      <c r="B48190">
        <v>16225</v>
      </c>
      <c r="C48190">
        <v>1</v>
      </c>
      <c r="D48190">
        <v>1</v>
      </c>
    </row>
    <row r="48191" spans="1:4" x14ac:dyDescent="0.3">
      <c r="A48191">
        <v>29</v>
      </c>
      <c r="B48191">
        <v>32775</v>
      </c>
      <c r="C48191">
        <v>2</v>
      </c>
      <c r="D48191">
        <v>13</v>
      </c>
    </row>
    <row r="48192" spans="1:4" x14ac:dyDescent="0.3">
      <c r="A48192">
        <v>8</v>
      </c>
      <c r="B48192">
        <v>43291</v>
      </c>
      <c r="C48192">
        <v>2</v>
      </c>
      <c r="D48192">
        <v>3</v>
      </c>
    </row>
    <row r="48193" spans="1:4" x14ac:dyDescent="0.3">
      <c r="A48193">
        <v>24</v>
      </c>
      <c r="B48193">
        <v>43697</v>
      </c>
      <c r="C48193">
        <v>4</v>
      </c>
      <c r="D48193">
        <v>9</v>
      </c>
    </row>
    <row r="48194" spans="1:4" x14ac:dyDescent="0.3">
      <c r="A48194">
        <v>12</v>
      </c>
      <c r="B48194">
        <v>46301</v>
      </c>
      <c r="C48194">
        <v>2</v>
      </c>
      <c r="D48194">
        <v>3</v>
      </c>
    </row>
    <row r="48195" spans="1:4" x14ac:dyDescent="0.3">
      <c r="A48195">
        <v>17</v>
      </c>
      <c r="B48195">
        <v>27702</v>
      </c>
      <c r="C48195">
        <v>1</v>
      </c>
      <c r="D48195">
        <v>9</v>
      </c>
    </row>
    <row r="48196" spans="1:4" x14ac:dyDescent="0.3">
      <c r="A48196">
        <v>39</v>
      </c>
      <c r="B48196">
        <v>21912</v>
      </c>
      <c r="C48196">
        <v>2</v>
      </c>
      <c r="D48196">
        <v>13</v>
      </c>
    </row>
    <row r="48197" spans="1:4" x14ac:dyDescent="0.3">
      <c r="A48197">
        <v>5</v>
      </c>
      <c r="B48197">
        <v>43943</v>
      </c>
      <c r="C48197">
        <v>1</v>
      </c>
      <c r="D48197">
        <v>2</v>
      </c>
    </row>
    <row r="48198" spans="1:4" x14ac:dyDescent="0.3">
      <c r="A48198">
        <v>33</v>
      </c>
      <c r="B48198">
        <v>3096</v>
      </c>
      <c r="C48198">
        <v>1</v>
      </c>
      <c r="D48198">
        <v>5</v>
      </c>
    </row>
    <row r="48199" spans="1:4" x14ac:dyDescent="0.3">
      <c r="A48199">
        <v>2</v>
      </c>
      <c r="B48199">
        <v>44409</v>
      </c>
      <c r="C48199">
        <v>4</v>
      </c>
      <c r="D48199">
        <v>1</v>
      </c>
    </row>
    <row r="48200" spans="1:4" x14ac:dyDescent="0.3">
      <c r="A48200">
        <v>2</v>
      </c>
      <c r="B48200">
        <v>15295</v>
      </c>
      <c r="C48200">
        <v>3</v>
      </c>
      <c r="D48200">
        <v>1</v>
      </c>
    </row>
    <row r="48201" spans="1:4" x14ac:dyDescent="0.3">
      <c r="A48201">
        <v>32</v>
      </c>
      <c r="B48201">
        <v>49441</v>
      </c>
      <c r="C48201">
        <v>1</v>
      </c>
      <c r="D48201">
        <v>7</v>
      </c>
    </row>
    <row r="48202" spans="1:4" x14ac:dyDescent="0.3">
      <c r="A48202">
        <v>34</v>
      </c>
      <c r="B48202">
        <v>6498</v>
      </c>
      <c r="C48202">
        <v>3</v>
      </c>
      <c r="D48202">
        <v>20</v>
      </c>
    </row>
    <row r="48203" spans="1:4" x14ac:dyDescent="0.3">
      <c r="A48203">
        <v>4</v>
      </c>
      <c r="B48203">
        <v>41671</v>
      </c>
      <c r="C48203">
        <v>2</v>
      </c>
      <c r="D48203">
        <v>3</v>
      </c>
    </row>
    <row r="48204" spans="1:4" x14ac:dyDescent="0.3">
      <c r="A48204">
        <v>19</v>
      </c>
      <c r="B48204">
        <v>24068</v>
      </c>
      <c r="C48204">
        <v>4</v>
      </c>
      <c r="D48204">
        <v>5</v>
      </c>
    </row>
    <row r="48205" spans="1:4" x14ac:dyDescent="0.3">
      <c r="A48205">
        <v>11</v>
      </c>
      <c r="B48205">
        <v>25987</v>
      </c>
      <c r="C48205">
        <v>4</v>
      </c>
      <c r="D48205">
        <v>8</v>
      </c>
    </row>
    <row r="48206" spans="1:4" x14ac:dyDescent="0.3">
      <c r="A48206">
        <v>12</v>
      </c>
      <c r="B48206">
        <v>34509</v>
      </c>
      <c r="C48206">
        <v>3</v>
      </c>
      <c r="D48206">
        <v>3</v>
      </c>
    </row>
    <row r="48207" spans="1:4" x14ac:dyDescent="0.3">
      <c r="A48207">
        <v>20</v>
      </c>
      <c r="B48207">
        <v>29270</v>
      </c>
      <c r="C48207">
        <v>4</v>
      </c>
      <c r="D48207">
        <v>8</v>
      </c>
    </row>
    <row r="48208" spans="1:4" x14ac:dyDescent="0.3">
      <c r="A48208">
        <v>36</v>
      </c>
      <c r="B48208">
        <v>14312</v>
      </c>
      <c r="C48208">
        <v>1</v>
      </c>
      <c r="D48208">
        <v>4</v>
      </c>
    </row>
    <row r="48209" spans="1:4" x14ac:dyDescent="0.3">
      <c r="A48209">
        <v>28</v>
      </c>
      <c r="B48209">
        <v>41821</v>
      </c>
      <c r="C48209">
        <v>1</v>
      </c>
      <c r="D48209">
        <v>12</v>
      </c>
    </row>
    <row r="48210" spans="1:4" x14ac:dyDescent="0.3">
      <c r="A48210">
        <v>18</v>
      </c>
      <c r="B48210">
        <v>17886</v>
      </c>
      <c r="C48210">
        <v>2</v>
      </c>
      <c r="D48210">
        <v>6</v>
      </c>
    </row>
    <row r="48211" spans="1:4" x14ac:dyDescent="0.3">
      <c r="A48211">
        <v>39</v>
      </c>
      <c r="B48211">
        <v>50725</v>
      </c>
      <c r="C48211">
        <v>3</v>
      </c>
      <c r="D48211">
        <v>7</v>
      </c>
    </row>
    <row r="48212" spans="1:4" x14ac:dyDescent="0.3">
      <c r="A48212">
        <v>33</v>
      </c>
      <c r="B48212">
        <v>36362</v>
      </c>
      <c r="C48212">
        <v>2</v>
      </c>
      <c r="D48212">
        <v>2</v>
      </c>
    </row>
    <row r="48213" spans="1:4" x14ac:dyDescent="0.3">
      <c r="A48213">
        <v>22</v>
      </c>
      <c r="B48213">
        <v>1879</v>
      </c>
      <c r="C48213">
        <v>2</v>
      </c>
      <c r="D48213">
        <v>5</v>
      </c>
    </row>
    <row r="48214" spans="1:4" x14ac:dyDescent="0.3">
      <c r="A48214">
        <v>33</v>
      </c>
      <c r="B48214">
        <v>1772</v>
      </c>
      <c r="C48214">
        <v>2</v>
      </c>
      <c r="D48214">
        <v>5</v>
      </c>
    </row>
    <row r="48215" spans="1:4" x14ac:dyDescent="0.3">
      <c r="A48215">
        <v>5</v>
      </c>
      <c r="B48215">
        <v>19512</v>
      </c>
      <c r="C48215">
        <v>1</v>
      </c>
      <c r="D48215">
        <v>1</v>
      </c>
    </row>
    <row r="48216" spans="1:4" x14ac:dyDescent="0.3">
      <c r="A48216">
        <v>4</v>
      </c>
      <c r="B48216">
        <v>30268</v>
      </c>
      <c r="C48216">
        <v>3</v>
      </c>
      <c r="D48216">
        <v>3</v>
      </c>
    </row>
    <row r="48217" spans="1:4" x14ac:dyDescent="0.3">
      <c r="A48217">
        <v>40</v>
      </c>
      <c r="B48217">
        <v>46880</v>
      </c>
      <c r="C48217">
        <v>3</v>
      </c>
      <c r="D48217">
        <v>35</v>
      </c>
    </row>
    <row r="48218" spans="1:4" x14ac:dyDescent="0.3">
      <c r="A48218">
        <v>18</v>
      </c>
      <c r="B48218">
        <v>17700</v>
      </c>
      <c r="C48218">
        <v>4</v>
      </c>
      <c r="D48218">
        <v>1</v>
      </c>
    </row>
    <row r="48219" spans="1:4" x14ac:dyDescent="0.3">
      <c r="A48219">
        <v>16</v>
      </c>
      <c r="B48219">
        <v>48945</v>
      </c>
      <c r="C48219">
        <v>1</v>
      </c>
      <c r="D48219">
        <v>2</v>
      </c>
    </row>
    <row r="48220" spans="1:4" x14ac:dyDescent="0.3">
      <c r="A48220">
        <v>26</v>
      </c>
      <c r="B48220">
        <v>42236</v>
      </c>
      <c r="C48220">
        <v>4</v>
      </c>
      <c r="D48220">
        <v>4</v>
      </c>
    </row>
    <row r="48221" spans="1:4" x14ac:dyDescent="0.3">
      <c r="A48221">
        <v>30</v>
      </c>
      <c r="B48221">
        <v>34316</v>
      </c>
      <c r="C48221">
        <v>1</v>
      </c>
      <c r="D48221">
        <v>2</v>
      </c>
    </row>
    <row r="48222" spans="1:4" x14ac:dyDescent="0.3">
      <c r="A48222">
        <v>18</v>
      </c>
      <c r="B48222">
        <v>7895</v>
      </c>
      <c r="C48222">
        <v>4</v>
      </c>
      <c r="D48222">
        <v>1</v>
      </c>
    </row>
    <row r="48223" spans="1:4" x14ac:dyDescent="0.3">
      <c r="A48223">
        <v>19</v>
      </c>
      <c r="B48223">
        <v>36139</v>
      </c>
      <c r="C48223">
        <v>4</v>
      </c>
      <c r="D48223">
        <v>6</v>
      </c>
    </row>
    <row r="48224" spans="1:4" x14ac:dyDescent="0.3">
      <c r="A48224">
        <v>13</v>
      </c>
      <c r="B48224">
        <v>13323</v>
      </c>
      <c r="C48224">
        <v>3</v>
      </c>
      <c r="D48224">
        <v>1</v>
      </c>
    </row>
    <row r="48225" spans="1:4" x14ac:dyDescent="0.3">
      <c r="A48225">
        <v>9</v>
      </c>
      <c r="B48225">
        <v>1089</v>
      </c>
      <c r="C48225">
        <v>3</v>
      </c>
      <c r="D48225">
        <v>3</v>
      </c>
    </row>
    <row r="48226" spans="1:4" x14ac:dyDescent="0.3">
      <c r="A48226">
        <v>20</v>
      </c>
      <c r="B48226">
        <v>3235</v>
      </c>
      <c r="C48226">
        <v>4</v>
      </c>
      <c r="D48226">
        <v>6</v>
      </c>
    </row>
    <row r="48227" spans="1:4" x14ac:dyDescent="0.3">
      <c r="A48227">
        <v>26</v>
      </c>
      <c r="B48227">
        <v>19239</v>
      </c>
      <c r="C48227">
        <v>3</v>
      </c>
      <c r="D48227">
        <v>10</v>
      </c>
    </row>
    <row r="48228" spans="1:4" x14ac:dyDescent="0.3">
      <c r="A48228">
        <v>1</v>
      </c>
      <c r="B48228">
        <v>14152</v>
      </c>
      <c r="C48228">
        <v>1</v>
      </c>
      <c r="D48228">
        <v>1</v>
      </c>
    </row>
    <row r="48229" spans="1:4" x14ac:dyDescent="0.3">
      <c r="A48229">
        <v>35</v>
      </c>
      <c r="B48229">
        <v>45850</v>
      </c>
      <c r="C48229">
        <v>3</v>
      </c>
      <c r="D48229">
        <v>25</v>
      </c>
    </row>
    <row r="48230" spans="1:4" x14ac:dyDescent="0.3">
      <c r="A48230">
        <v>10</v>
      </c>
      <c r="B48230">
        <v>35898</v>
      </c>
      <c r="C48230">
        <v>4</v>
      </c>
      <c r="D48230">
        <v>2</v>
      </c>
    </row>
    <row r="48231" spans="1:4" x14ac:dyDescent="0.3">
      <c r="A48231">
        <v>14</v>
      </c>
      <c r="B48231">
        <v>1775</v>
      </c>
      <c r="C48231">
        <v>2</v>
      </c>
      <c r="D48231">
        <v>2</v>
      </c>
    </row>
    <row r="48232" spans="1:4" x14ac:dyDescent="0.3">
      <c r="A48232">
        <v>22</v>
      </c>
      <c r="B48232">
        <v>24447</v>
      </c>
      <c r="C48232">
        <v>2</v>
      </c>
      <c r="D48232">
        <v>1</v>
      </c>
    </row>
    <row r="48233" spans="1:4" x14ac:dyDescent="0.3">
      <c r="A48233">
        <v>16</v>
      </c>
      <c r="B48233">
        <v>6731</v>
      </c>
      <c r="C48233">
        <v>4</v>
      </c>
      <c r="D48233">
        <v>1</v>
      </c>
    </row>
    <row r="48234" spans="1:4" x14ac:dyDescent="0.3">
      <c r="A48234">
        <v>21</v>
      </c>
      <c r="B48234">
        <v>25574</v>
      </c>
      <c r="C48234">
        <v>2</v>
      </c>
      <c r="D48234">
        <v>8</v>
      </c>
    </row>
    <row r="48235" spans="1:4" x14ac:dyDescent="0.3">
      <c r="A48235">
        <v>27</v>
      </c>
      <c r="B48235">
        <v>1592</v>
      </c>
      <c r="C48235">
        <v>4</v>
      </c>
      <c r="D48235">
        <v>19</v>
      </c>
    </row>
    <row r="48236" spans="1:4" x14ac:dyDescent="0.3">
      <c r="A48236">
        <v>40</v>
      </c>
      <c r="B48236">
        <v>36789</v>
      </c>
      <c r="C48236">
        <v>4</v>
      </c>
      <c r="D48236">
        <v>3</v>
      </c>
    </row>
    <row r="48237" spans="1:4" x14ac:dyDescent="0.3">
      <c r="A48237">
        <v>39</v>
      </c>
      <c r="B48237">
        <v>12679</v>
      </c>
      <c r="C48237">
        <v>3</v>
      </c>
      <c r="D48237">
        <v>1</v>
      </c>
    </row>
    <row r="48238" spans="1:4" x14ac:dyDescent="0.3">
      <c r="A48238">
        <v>39</v>
      </c>
      <c r="B48238">
        <v>18486</v>
      </c>
      <c r="C48238">
        <v>2</v>
      </c>
      <c r="D48238">
        <v>7</v>
      </c>
    </row>
    <row r="48239" spans="1:4" x14ac:dyDescent="0.3">
      <c r="A48239">
        <v>5</v>
      </c>
      <c r="B48239">
        <v>40576</v>
      </c>
      <c r="C48239">
        <v>1</v>
      </c>
      <c r="D48239">
        <v>3</v>
      </c>
    </row>
    <row r="48240" spans="1:4" x14ac:dyDescent="0.3">
      <c r="A48240">
        <v>39</v>
      </c>
      <c r="B48240">
        <v>27328</v>
      </c>
      <c r="C48240">
        <v>3</v>
      </c>
      <c r="D48240">
        <v>2</v>
      </c>
    </row>
    <row r="48241" spans="1:4" x14ac:dyDescent="0.3">
      <c r="A48241">
        <v>16</v>
      </c>
      <c r="B48241">
        <v>10928</v>
      </c>
      <c r="C48241">
        <v>4</v>
      </c>
      <c r="D48241">
        <v>5</v>
      </c>
    </row>
    <row r="48242" spans="1:4" x14ac:dyDescent="0.3">
      <c r="A48242">
        <v>27</v>
      </c>
      <c r="B48242">
        <v>21688</v>
      </c>
      <c r="C48242">
        <v>2</v>
      </c>
      <c r="D48242">
        <v>12</v>
      </c>
    </row>
    <row r="48243" spans="1:4" x14ac:dyDescent="0.3">
      <c r="A48243">
        <v>23</v>
      </c>
      <c r="B48243">
        <v>28315</v>
      </c>
      <c r="C48243">
        <v>1</v>
      </c>
      <c r="D48243">
        <v>4</v>
      </c>
    </row>
    <row r="48244" spans="1:4" x14ac:dyDescent="0.3">
      <c r="A48244">
        <v>34</v>
      </c>
      <c r="B48244">
        <v>6272</v>
      </c>
      <c r="C48244">
        <v>2</v>
      </c>
      <c r="D48244">
        <v>4</v>
      </c>
    </row>
    <row r="48245" spans="1:4" x14ac:dyDescent="0.3">
      <c r="A48245">
        <v>3</v>
      </c>
      <c r="B48245">
        <v>7112</v>
      </c>
      <c r="C48245">
        <v>2</v>
      </c>
      <c r="D48245">
        <v>2</v>
      </c>
    </row>
    <row r="48246" spans="1:4" x14ac:dyDescent="0.3">
      <c r="A48246">
        <v>24</v>
      </c>
      <c r="B48246">
        <v>21265</v>
      </c>
      <c r="C48246">
        <v>3</v>
      </c>
      <c r="D48246">
        <v>7</v>
      </c>
    </row>
    <row r="48247" spans="1:4" x14ac:dyDescent="0.3">
      <c r="A48247">
        <v>19</v>
      </c>
      <c r="B48247">
        <v>17636</v>
      </c>
      <c r="C48247">
        <v>4</v>
      </c>
      <c r="D48247">
        <v>10</v>
      </c>
    </row>
    <row r="48248" spans="1:4" x14ac:dyDescent="0.3">
      <c r="A48248">
        <v>2</v>
      </c>
      <c r="B48248">
        <v>4088</v>
      </c>
      <c r="C48248">
        <v>2</v>
      </c>
      <c r="D48248">
        <v>1</v>
      </c>
    </row>
    <row r="48249" spans="1:4" x14ac:dyDescent="0.3">
      <c r="A48249">
        <v>31</v>
      </c>
      <c r="B48249">
        <v>6292</v>
      </c>
      <c r="C48249">
        <v>4</v>
      </c>
      <c r="D48249">
        <v>7</v>
      </c>
    </row>
    <row r="48250" spans="1:4" x14ac:dyDescent="0.3">
      <c r="A48250">
        <v>12</v>
      </c>
      <c r="B48250">
        <v>25060</v>
      </c>
      <c r="C48250">
        <v>4</v>
      </c>
      <c r="D48250">
        <v>1</v>
      </c>
    </row>
    <row r="48251" spans="1:4" x14ac:dyDescent="0.3">
      <c r="A48251">
        <v>16</v>
      </c>
      <c r="B48251">
        <v>5723</v>
      </c>
      <c r="C48251">
        <v>4</v>
      </c>
      <c r="D48251">
        <v>3</v>
      </c>
    </row>
    <row r="48252" spans="1:4" x14ac:dyDescent="0.3">
      <c r="A48252">
        <v>8</v>
      </c>
      <c r="B48252">
        <v>5206</v>
      </c>
      <c r="C48252">
        <v>1</v>
      </c>
      <c r="D48252">
        <v>1</v>
      </c>
    </row>
    <row r="48253" spans="1:4" x14ac:dyDescent="0.3">
      <c r="A48253">
        <v>20</v>
      </c>
      <c r="B48253">
        <v>48386</v>
      </c>
      <c r="C48253">
        <v>4</v>
      </c>
      <c r="D48253">
        <v>1</v>
      </c>
    </row>
    <row r="48254" spans="1:4" x14ac:dyDescent="0.3">
      <c r="A48254">
        <v>37</v>
      </c>
      <c r="B48254">
        <v>31600</v>
      </c>
      <c r="C48254">
        <v>2</v>
      </c>
      <c r="D48254">
        <v>2</v>
      </c>
    </row>
    <row r="48255" spans="1:4" x14ac:dyDescent="0.3">
      <c r="A48255">
        <v>15</v>
      </c>
      <c r="B48255">
        <v>27777</v>
      </c>
      <c r="C48255">
        <v>3</v>
      </c>
      <c r="D48255">
        <v>3</v>
      </c>
    </row>
    <row r="48256" spans="1:4" x14ac:dyDescent="0.3">
      <c r="A48256">
        <v>1</v>
      </c>
      <c r="B48256">
        <v>37359</v>
      </c>
      <c r="C48256">
        <v>2</v>
      </c>
      <c r="D48256">
        <v>1</v>
      </c>
    </row>
    <row r="48257" spans="1:4" x14ac:dyDescent="0.3">
      <c r="A48257">
        <v>40</v>
      </c>
      <c r="B48257">
        <v>35788</v>
      </c>
      <c r="C48257">
        <v>1</v>
      </c>
      <c r="D48257">
        <v>2</v>
      </c>
    </row>
    <row r="48258" spans="1:4" x14ac:dyDescent="0.3">
      <c r="A48258">
        <v>7</v>
      </c>
      <c r="B48258">
        <v>48228</v>
      </c>
      <c r="C48258">
        <v>1</v>
      </c>
      <c r="D48258">
        <v>1</v>
      </c>
    </row>
    <row r="48259" spans="1:4" x14ac:dyDescent="0.3">
      <c r="A48259">
        <v>13</v>
      </c>
      <c r="B48259">
        <v>47289</v>
      </c>
      <c r="C48259">
        <v>3</v>
      </c>
      <c r="D48259">
        <v>5</v>
      </c>
    </row>
    <row r="48260" spans="1:4" x14ac:dyDescent="0.3">
      <c r="A48260">
        <v>6</v>
      </c>
      <c r="B48260">
        <v>21857</v>
      </c>
      <c r="C48260">
        <v>1</v>
      </c>
      <c r="D48260">
        <v>2</v>
      </c>
    </row>
    <row r="48261" spans="1:4" x14ac:dyDescent="0.3">
      <c r="A48261">
        <v>34</v>
      </c>
      <c r="B48261">
        <v>45256</v>
      </c>
      <c r="C48261">
        <v>2</v>
      </c>
      <c r="D48261">
        <v>6</v>
      </c>
    </row>
    <row r="48262" spans="1:4" x14ac:dyDescent="0.3">
      <c r="A48262">
        <v>18</v>
      </c>
      <c r="B48262">
        <v>27428</v>
      </c>
      <c r="C48262">
        <v>4</v>
      </c>
      <c r="D48262">
        <v>3</v>
      </c>
    </row>
    <row r="48263" spans="1:4" x14ac:dyDescent="0.3">
      <c r="A48263">
        <v>5</v>
      </c>
      <c r="B48263">
        <v>24324</v>
      </c>
      <c r="C48263">
        <v>4</v>
      </c>
      <c r="D48263">
        <v>1</v>
      </c>
    </row>
    <row r="48264" spans="1:4" x14ac:dyDescent="0.3">
      <c r="A48264">
        <v>13</v>
      </c>
      <c r="B48264">
        <v>33386</v>
      </c>
      <c r="C48264">
        <v>3</v>
      </c>
      <c r="D48264">
        <v>2</v>
      </c>
    </row>
    <row r="48265" spans="1:4" x14ac:dyDescent="0.3">
      <c r="A48265">
        <v>17</v>
      </c>
      <c r="B48265">
        <v>43390</v>
      </c>
      <c r="C48265">
        <v>2</v>
      </c>
      <c r="D48265">
        <v>3</v>
      </c>
    </row>
    <row r="48266" spans="1:4" x14ac:dyDescent="0.3">
      <c r="A48266">
        <v>22</v>
      </c>
      <c r="B48266">
        <v>25032</v>
      </c>
      <c r="C48266">
        <v>3</v>
      </c>
      <c r="D48266">
        <v>11</v>
      </c>
    </row>
    <row r="48267" spans="1:4" x14ac:dyDescent="0.3">
      <c r="A48267">
        <v>14</v>
      </c>
      <c r="B48267">
        <v>12688</v>
      </c>
      <c r="C48267">
        <v>4</v>
      </c>
      <c r="D48267">
        <v>2</v>
      </c>
    </row>
    <row r="48268" spans="1:4" x14ac:dyDescent="0.3">
      <c r="A48268">
        <v>20</v>
      </c>
      <c r="B48268">
        <v>12986</v>
      </c>
      <c r="C48268">
        <v>4</v>
      </c>
      <c r="D48268">
        <v>17</v>
      </c>
    </row>
    <row r="48269" spans="1:4" x14ac:dyDescent="0.3">
      <c r="A48269">
        <v>32</v>
      </c>
      <c r="B48269">
        <v>41770</v>
      </c>
      <c r="C48269">
        <v>1</v>
      </c>
      <c r="D48269">
        <v>12</v>
      </c>
    </row>
    <row r="48270" spans="1:4" x14ac:dyDescent="0.3">
      <c r="A48270">
        <v>7</v>
      </c>
      <c r="B48270">
        <v>49222</v>
      </c>
      <c r="C48270">
        <v>1</v>
      </c>
      <c r="D48270">
        <v>4</v>
      </c>
    </row>
    <row r="48271" spans="1:4" x14ac:dyDescent="0.3">
      <c r="A48271">
        <v>34</v>
      </c>
      <c r="B48271">
        <v>5622</v>
      </c>
      <c r="C48271">
        <v>1</v>
      </c>
      <c r="D48271">
        <v>7</v>
      </c>
    </row>
    <row r="48272" spans="1:4" x14ac:dyDescent="0.3">
      <c r="A48272">
        <v>22</v>
      </c>
      <c r="B48272">
        <v>11394</v>
      </c>
      <c r="C48272">
        <v>4</v>
      </c>
      <c r="D48272">
        <v>1</v>
      </c>
    </row>
    <row r="48273" spans="1:4" x14ac:dyDescent="0.3">
      <c r="A48273">
        <v>5</v>
      </c>
      <c r="B48273">
        <v>36449</v>
      </c>
      <c r="C48273">
        <v>3</v>
      </c>
      <c r="D48273">
        <v>2</v>
      </c>
    </row>
    <row r="48274" spans="1:4" x14ac:dyDescent="0.3">
      <c r="A48274">
        <v>4</v>
      </c>
      <c r="B48274">
        <v>45346</v>
      </c>
      <c r="C48274">
        <v>1</v>
      </c>
      <c r="D48274">
        <v>1</v>
      </c>
    </row>
    <row r="48275" spans="1:4" x14ac:dyDescent="0.3">
      <c r="A48275">
        <v>6</v>
      </c>
      <c r="B48275">
        <v>23258</v>
      </c>
      <c r="C48275">
        <v>3</v>
      </c>
      <c r="D48275">
        <v>1</v>
      </c>
    </row>
    <row r="48276" spans="1:4" x14ac:dyDescent="0.3">
      <c r="A48276">
        <v>1</v>
      </c>
      <c r="B48276">
        <v>19691</v>
      </c>
      <c r="C48276">
        <v>2</v>
      </c>
      <c r="D48276">
        <v>1</v>
      </c>
    </row>
    <row r="48277" spans="1:4" x14ac:dyDescent="0.3">
      <c r="A48277">
        <v>21</v>
      </c>
      <c r="B48277">
        <v>16257</v>
      </c>
      <c r="C48277">
        <v>3</v>
      </c>
      <c r="D48277">
        <v>2</v>
      </c>
    </row>
    <row r="48278" spans="1:4" x14ac:dyDescent="0.3">
      <c r="A48278">
        <v>2</v>
      </c>
      <c r="B48278">
        <v>15190</v>
      </c>
      <c r="C48278">
        <v>2</v>
      </c>
      <c r="D48278">
        <v>1</v>
      </c>
    </row>
    <row r="48279" spans="1:4" x14ac:dyDescent="0.3">
      <c r="A48279">
        <v>36</v>
      </c>
      <c r="B48279">
        <v>28810</v>
      </c>
      <c r="C48279">
        <v>1</v>
      </c>
      <c r="D48279">
        <v>24</v>
      </c>
    </row>
    <row r="48280" spans="1:4" x14ac:dyDescent="0.3">
      <c r="A48280">
        <v>9</v>
      </c>
      <c r="B48280">
        <v>28905</v>
      </c>
      <c r="C48280">
        <v>1</v>
      </c>
      <c r="D48280">
        <v>8</v>
      </c>
    </row>
    <row r="48281" spans="1:4" x14ac:dyDescent="0.3">
      <c r="A48281">
        <v>20</v>
      </c>
      <c r="B48281">
        <v>23066</v>
      </c>
      <c r="C48281">
        <v>3</v>
      </c>
      <c r="D48281">
        <v>1</v>
      </c>
    </row>
    <row r="48282" spans="1:4" x14ac:dyDescent="0.3">
      <c r="A48282">
        <v>40</v>
      </c>
      <c r="B48282">
        <v>17541</v>
      </c>
      <c r="C48282">
        <v>2</v>
      </c>
      <c r="D48282">
        <v>3</v>
      </c>
    </row>
    <row r="48283" spans="1:4" x14ac:dyDescent="0.3">
      <c r="A48283">
        <v>6</v>
      </c>
      <c r="B48283">
        <v>25405</v>
      </c>
      <c r="C48283">
        <v>1</v>
      </c>
      <c r="D48283">
        <v>1</v>
      </c>
    </row>
    <row r="48284" spans="1:4" x14ac:dyDescent="0.3">
      <c r="A48284">
        <v>12</v>
      </c>
      <c r="B48284">
        <v>14891</v>
      </c>
      <c r="C48284">
        <v>1</v>
      </c>
      <c r="D48284">
        <v>5</v>
      </c>
    </row>
    <row r="48285" spans="1:4" x14ac:dyDescent="0.3">
      <c r="A48285">
        <v>38</v>
      </c>
      <c r="B48285">
        <v>15783</v>
      </c>
      <c r="C48285">
        <v>2</v>
      </c>
      <c r="D48285">
        <v>23</v>
      </c>
    </row>
    <row r="48286" spans="1:4" x14ac:dyDescent="0.3">
      <c r="A48286">
        <v>17</v>
      </c>
      <c r="B48286">
        <v>41637</v>
      </c>
      <c r="C48286">
        <v>4</v>
      </c>
      <c r="D48286">
        <v>15</v>
      </c>
    </row>
    <row r="48287" spans="1:4" x14ac:dyDescent="0.3">
      <c r="A48287">
        <v>24</v>
      </c>
      <c r="B48287">
        <v>47234</v>
      </c>
      <c r="C48287">
        <v>4</v>
      </c>
      <c r="D48287">
        <v>1</v>
      </c>
    </row>
    <row r="48288" spans="1:4" x14ac:dyDescent="0.3">
      <c r="A48288">
        <v>37</v>
      </c>
      <c r="B48288">
        <v>48454</v>
      </c>
      <c r="C48288">
        <v>1</v>
      </c>
      <c r="D48288">
        <v>4</v>
      </c>
    </row>
    <row r="48289" spans="1:4" x14ac:dyDescent="0.3">
      <c r="A48289">
        <v>32</v>
      </c>
      <c r="B48289">
        <v>32396</v>
      </c>
      <c r="C48289">
        <v>4</v>
      </c>
      <c r="D48289">
        <v>3</v>
      </c>
    </row>
    <row r="48290" spans="1:4" x14ac:dyDescent="0.3">
      <c r="A48290">
        <v>29</v>
      </c>
      <c r="B48290">
        <v>40321</v>
      </c>
      <c r="C48290">
        <v>3</v>
      </c>
      <c r="D48290">
        <v>4</v>
      </c>
    </row>
    <row r="48291" spans="1:4" x14ac:dyDescent="0.3">
      <c r="A48291">
        <v>14</v>
      </c>
      <c r="B48291">
        <v>6466</v>
      </c>
      <c r="C48291">
        <v>4</v>
      </c>
      <c r="D48291">
        <v>5</v>
      </c>
    </row>
    <row r="48292" spans="1:4" x14ac:dyDescent="0.3">
      <c r="A48292">
        <v>22</v>
      </c>
      <c r="B48292">
        <v>48804</v>
      </c>
      <c r="C48292">
        <v>3</v>
      </c>
      <c r="D48292">
        <v>2</v>
      </c>
    </row>
    <row r="48293" spans="1:4" x14ac:dyDescent="0.3">
      <c r="A48293">
        <v>32</v>
      </c>
      <c r="B48293">
        <v>13669</v>
      </c>
      <c r="C48293">
        <v>1</v>
      </c>
      <c r="D48293">
        <v>2</v>
      </c>
    </row>
    <row r="48294" spans="1:4" x14ac:dyDescent="0.3">
      <c r="A48294">
        <v>12</v>
      </c>
      <c r="B48294">
        <v>49603</v>
      </c>
      <c r="C48294">
        <v>4</v>
      </c>
      <c r="D48294">
        <v>8</v>
      </c>
    </row>
    <row r="48295" spans="1:4" x14ac:dyDescent="0.3">
      <c r="A48295">
        <v>26</v>
      </c>
      <c r="B48295">
        <v>2197</v>
      </c>
      <c r="C48295">
        <v>4</v>
      </c>
      <c r="D48295">
        <v>1</v>
      </c>
    </row>
    <row r="48296" spans="1:4" x14ac:dyDescent="0.3">
      <c r="A48296">
        <v>33</v>
      </c>
      <c r="B48296">
        <v>11344</v>
      </c>
      <c r="C48296">
        <v>2</v>
      </c>
      <c r="D48296">
        <v>8</v>
      </c>
    </row>
    <row r="48297" spans="1:4" x14ac:dyDescent="0.3">
      <c r="A48297">
        <v>9</v>
      </c>
      <c r="B48297">
        <v>35831</v>
      </c>
      <c r="C48297">
        <v>2</v>
      </c>
      <c r="D48297">
        <v>2</v>
      </c>
    </row>
    <row r="48298" spans="1:4" x14ac:dyDescent="0.3">
      <c r="A48298">
        <v>26</v>
      </c>
      <c r="B48298">
        <v>1610</v>
      </c>
      <c r="C48298">
        <v>4</v>
      </c>
      <c r="D48298">
        <v>1</v>
      </c>
    </row>
    <row r="48299" spans="1:4" x14ac:dyDescent="0.3">
      <c r="A48299">
        <v>2</v>
      </c>
      <c r="B48299">
        <v>2731</v>
      </c>
      <c r="C48299">
        <v>3</v>
      </c>
      <c r="D48299">
        <v>2</v>
      </c>
    </row>
    <row r="48300" spans="1:4" x14ac:dyDescent="0.3">
      <c r="A48300">
        <v>40</v>
      </c>
      <c r="B48300">
        <v>10412</v>
      </c>
      <c r="C48300">
        <v>2</v>
      </c>
      <c r="D48300">
        <v>22</v>
      </c>
    </row>
    <row r="48301" spans="1:4" x14ac:dyDescent="0.3">
      <c r="A48301">
        <v>18</v>
      </c>
      <c r="B48301">
        <v>15281</v>
      </c>
      <c r="C48301">
        <v>4</v>
      </c>
      <c r="D48301">
        <v>3</v>
      </c>
    </row>
    <row r="48302" spans="1:4" x14ac:dyDescent="0.3">
      <c r="A48302">
        <v>5</v>
      </c>
      <c r="B48302">
        <v>40247</v>
      </c>
      <c r="C48302">
        <v>3</v>
      </c>
      <c r="D48302">
        <v>5</v>
      </c>
    </row>
    <row r="48303" spans="1:4" x14ac:dyDescent="0.3">
      <c r="A48303">
        <v>31</v>
      </c>
      <c r="B48303">
        <v>44045</v>
      </c>
      <c r="C48303">
        <v>4</v>
      </c>
      <c r="D48303">
        <v>1</v>
      </c>
    </row>
    <row r="48304" spans="1:4" x14ac:dyDescent="0.3">
      <c r="A48304">
        <v>11</v>
      </c>
      <c r="B48304">
        <v>21252</v>
      </c>
      <c r="C48304">
        <v>4</v>
      </c>
      <c r="D48304">
        <v>1</v>
      </c>
    </row>
    <row r="48305" spans="1:4" x14ac:dyDescent="0.3">
      <c r="A48305">
        <v>26</v>
      </c>
      <c r="B48305">
        <v>39230</v>
      </c>
      <c r="C48305">
        <v>4</v>
      </c>
      <c r="D48305">
        <v>9</v>
      </c>
    </row>
    <row r="48306" spans="1:4" x14ac:dyDescent="0.3">
      <c r="A48306">
        <v>9</v>
      </c>
      <c r="B48306">
        <v>11043</v>
      </c>
      <c r="C48306">
        <v>1</v>
      </c>
      <c r="D48306">
        <v>2</v>
      </c>
    </row>
    <row r="48307" spans="1:4" x14ac:dyDescent="0.3">
      <c r="A48307">
        <v>6</v>
      </c>
      <c r="B48307">
        <v>19935</v>
      </c>
      <c r="C48307">
        <v>3</v>
      </c>
      <c r="D48307">
        <v>3</v>
      </c>
    </row>
    <row r="48308" spans="1:4" x14ac:dyDescent="0.3">
      <c r="A48308">
        <v>6</v>
      </c>
      <c r="B48308">
        <v>26414</v>
      </c>
      <c r="C48308">
        <v>3</v>
      </c>
      <c r="D48308">
        <v>2</v>
      </c>
    </row>
    <row r="48309" spans="1:4" x14ac:dyDescent="0.3">
      <c r="A48309">
        <v>2</v>
      </c>
      <c r="B48309">
        <v>23477</v>
      </c>
      <c r="C48309">
        <v>4</v>
      </c>
      <c r="D48309">
        <v>1</v>
      </c>
    </row>
    <row r="48310" spans="1:4" x14ac:dyDescent="0.3">
      <c r="A48310">
        <v>34</v>
      </c>
      <c r="B48310">
        <v>3046</v>
      </c>
      <c r="C48310">
        <v>1</v>
      </c>
      <c r="D48310">
        <v>5</v>
      </c>
    </row>
    <row r="48311" spans="1:4" x14ac:dyDescent="0.3">
      <c r="A48311">
        <v>40</v>
      </c>
      <c r="B48311">
        <v>11081</v>
      </c>
      <c r="C48311">
        <v>2</v>
      </c>
      <c r="D48311">
        <v>1</v>
      </c>
    </row>
    <row r="48312" spans="1:4" x14ac:dyDescent="0.3">
      <c r="A48312">
        <v>14</v>
      </c>
      <c r="B48312">
        <v>38734</v>
      </c>
      <c r="C48312">
        <v>2</v>
      </c>
      <c r="D48312">
        <v>5</v>
      </c>
    </row>
    <row r="48313" spans="1:4" x14ac:dyDescent="0.3">
      <c r="A48313">
        <v>37</v>
      </c>
      <c r="B48313">
        <v>28339</v>
      </c>
      <c r="C48313">
        <v>1</v>
      </c>
      <c r="D48313">
        <v>16</v>
      </c>
    </row>
    <row r="48314" spans="1:4" x14ac:dyDescent="0.3">
      <c r="A48314">
        <v>26</v>
      </c>
      <c r="B48314">
        <v>43395</v>
      </c>
      <c r="C48314">
        <v>4</v>
      </c>
      <c r="D48314">
        <v>1</v>
      </c>
    </row>
    <row r="48315" spans="1:4" x14ac:dyDescent="0.3">
      <c r="A48315">
        <v>36</v>
      </c>
      <c r="B48315">
        <v>23091</v>
      </c>
      <c r="C48315">
        <v>3</v>
      </c>
      <c r="D48315">
        <v>28</v>
      </c>
    </row>
    <row r="48316" spans="1:4" x14ac:dyDescent="0.3">
      <c r="A48316">
        <v>6</v>
      </c>
      <c r="B48316">
        <v>30922</v>
      </c>
      <c r="C48316">
        <v>4</v>
      </c>
      <c r="D48316">
        <v>2</v>
      </c>
    </row>
    <row r="48317" spans="1:4" x14ac:dyDescent="0.3">
      <c r="A48317">
        <v>26</v>
      </c>
      <c r="B48317">
        <v>48321</v>
      </c>
      <c r="C48317">
        <v>3</v>
      </c>
      <c r="D48317">
        <v>9</v>
      </c>
    </row>
    <row r="48318" spans="1:4" x14ac:dyDescent="0.3">
      <c r="A48318">
        <v>13</v>
      </c>
      <c r="B48318">
        <v>24468</v>
      </c>
      <c r="C48318">
        <v>1</v>
      </c>
      <c r="D48318">
        <v>1</v>
      </c>
    </row>
    <row r="48319" spans="1:4" x14ac:dyDescent="0.3">
      <c r="A48319">
        <v>34</v>
      </c>
      <c r="B48319">
        <v>47789</v>
      </c>
      <c r="C48319">
        <v>3</v>
      </c>
      <c r="D48319">
        <v>9</v>
      </c>
    </row>
    <row r="48320" spans="1:4" x14ac:dyDescent="0.3">
      <c r="A48320">
        <v>1</v>
      </c>
      <c r="B48320">
        <v>15437</v>
      </c>
      <c r="C48320">
        <v>3</v>
      </c>
      <c r="D48320">
        <v>1</v>
      </c>
    </row>
    <row r="48321" spans="1:4" x14ac:dyDescent="0.3">
      <c r="A48321">
        <v>3</v>
      </c>
      <c r="B48321">
        <v>50519</v>
      </c>
      <c r="C48321">
        <v>2</v>
      </c>
      <c r="D48321">
        <v>1</v>
      </c>
    </row>
    <row r="48322" spans="1:4" x14ac:dyDescent="0.3">
      <c r="A48322">
        <v>25</v>
      </c>
      <c r="B48322">
        <v>32523</v>
      </c>
      <c r="C48322">
        <v>3</v>
      </c>
      <c r="D48322">
        <v>1</v>
      </c>
    </row>
    <row r="48323" spans="1:4" x14ac:dyDescent="0.3">
      <c r="A48323">
        <v>6</v>
      </c>
      <c r="B48323">
        <v>50108</v>
      </c>
      <c r="C48323">
        <v>3</v>
      </c>
      <c r="D48323">
        <v>1</v>
      </c>
    </row>
    <row r="48324" spans="1:4" x14ac:dyDescent="0.3">
      <c r="A48324">
        <v>25</v>
      </c>
      <c r="B48324">
        <v>46977</v>
      </c>
      <c r="C48324">
        <v>1</v>
      </c>
      <c r="D48324">
        <v>1</v>
      </c>
    </row>
    <row r="48325" spans="1:4" x14ac:dyDescent="0.3">
      <c r="A48325">
        <v>8</v>
      </c>
      <c r="B48325">
        <v>47373</v>
      </c>
      <c r="C48325">
        <v>3</v>
      </c>
      <c r="D48325">
        <v>1</v>
      </c>
    </row>
    <row r="48326" spans="1:4" x14ac:dyDescent="0.3">
      <c r="A48326">
        <v>3</v>
      </c>
      <c r="B48326">
        <v>42082</v>
      </c>
      <c r="C48326">
        <v>3</v>
      </c>
      <c r="D48326">
        <v>3</v>
      </c>
    </row>
    <row r="48327" spans="1:4" x14ac:dyDescent="0.3">
      <c r="A48327">
        <v>39</v>
      </c>
      <c r="B48327">
        <v>34367</v>
      </c>
      <c r="C48327">
        <v>2</v>
      </c>
      <c r="D48327">
        <v>3</v>
      </c>
    </row>
    <row r="48328" spans="1:4" x14ac:dyDescent="0.3">
      <c r="A48328">
        <v>15</v>
      </c>
      <c r="B48328">
        <v>44313</v>
      </c>
      <c r="C48328">
        <v>1</v>
      </c>
      <c r="D48328">
        <v>1</v>
      </c>
    </row>
    <row r="48329" spans="1:4" x14ac:dyDescent="0.3">
      <c r="A48329">
        <v>5</v>
      </c>
      <c r="B48329">
        <v>48314</v>
      </c>
      <c r="C48329">
        <v>2</v>
      </c>
      <c r="D48329">
        <v>2</v>
      </c>
    </row>
    <row r="48330" spans="1:4" x14ac:dyDescent="0.3">
      <c r="A48330">
        <v>21</v>
      </c>
      <c r="B48330">
        <v>45820</v>
      </c>
      <c r="C48330">
        <v>4</v>
      </c>
      <c r="D48330">
        <v>8</v>
      </c>
    </row>
    <row r="48331" spans="1:4" x14ac:dyDescent="0.3">
      <c r="A48331">
        <v>36</v>
      </c>
      <c r="B48331">
        <v>43336</v>
      </c>
      <c r="C48331">
        <v>1</v>
      </c>
      <c r="D48331">
        <v>19</v>
      </c>
    </row>
    <row r="48332" spans="1:4" x14ac:dyDescent="0.3">
      <c r="A48332">
        <v>37</v>
      </c>
      <c r="B48332">
        <v>1639</v>
      </c>
      <c r="C48332">
        <v>1</v>
      </c>
      <c r="D48332">
        <v>1</v>
      </c>
    </row>
    <row r="48333" spans="1:4" x14ac:dyDescent="0.3">
      <c r="A48333">
        <v>20</v>
      </c>
      <c r="B48333">
        <v>15636</v>
      </c>
      <c r="C48333">
        <v>1</v>
      </c>
      <c r="D48333">
        <v>12</v>
      </c>
    </row>
    <row r="48334" spans="1:4" x14ac:dyDescent="0.3">
      <c r="A48334">
        <v>14</v>
      </c>
      <c r="B48334">
        <v>35690</v>
      </c>
      <c r="C48334">
        <v>1</v>
      </c>
      <c r="D48334">
        <v>2</v>
      </c>
    </row>
    <row r="48335" spans="1:4" x14ac:dyDescent="0.3">
      <c r="A48335">
        <v>9</v>
      </c>
      <c r="B48335">
        <v>12980</v>
      </c>
      <c r="C48335">
        <v>3</v>
      </c>
      <c r="D48335">
        <v>2</v>
      </c>
    </row>
    <row r="48336" spans="1:4" x14ac:dyDescent="0.3">
      <c r="A48336">
        <v>32</v>
      </c>
      <c r="B48336">
        <v>28867</v>
      </c>
      <c r="C48336">
        <v>1</v>
      </c>
      <c r="D48336">
        <v>2</v>
      </c>
    </row>
    <row r="48337" spans="1:4" x14ac:dyDescent="0.3">
      <c r="A48337">
        <v>19</v>
      </c>
      <c r="B48337">
        <v>21910</v>
      </c>
      <c r="C48337">
        <v>2</v>
      </c>
      <c r="D48337">
        <v>1</v>
      </c>
    </row>
    <row r="48338" spans="1:4" x14ac:dyDescent="0.3">
      <c r="A48338">
        <v>28</v>
      </c>
      <c r="B48338">
        <v>23379</v>
      </c>
      <c r="C48338">
        <v>1</v>
      </c>
      <c r="D48338">
        <v>9</v>
      </c>
    </row>
    <row r="48339" spans="1:4" x14ac:dyDescent="0.3">
      <c r="A48339">
        <v>30</v>
      </c>
      <c r="B48339">
        <v>48016</v>
      </c>
      <c r="C48339">
        <v>2</v>
      </c>
      <c r="D48339">
        <v>1</v>
      </c>
    </row>
    <row r="48340" spans="1:4" x14ac:dyDescent="0.3">
      <c r="A48340">
        <v>23</v>
      </c>
      <c r="B48340">
        <v>40618</v>
      </c>
      <c r="C48340">
        <v>4</v>
      </c>
      <c r="D48340">
        <v>2</v>
      </c>
    </row>
    <row r="48341" spans="1:4" x14ac:dyDescent="0.3">
      <c r="A48341">
        <v>20</v>
      </c>
      <c r="B48341">
        <v>48559</v>
      </c>
      <c r="C48341">
        <v>1</v>
      </c>
      <c r="D48341">
        <v>3</v>
      </c>
    </row>
    <row r="48342" spans="1:4" x14ac:dyDescent="0.3">
      <c r="A48342">
        <v>31</v>
      </c>
      <c r="B48342">
        <v>20348</v>
      </c>
      <c r="C48342">
        <v>2</v>
      </c>
      <c r="D48342">
        <v>4</v>
      </c>
    </row>
    <row r="48343" spans="1:4" x14ac:dyDescent="0.3">
      <c r="A48343">
        <v>18</v>
      </c>
      <c r="B48343">
        <v>7959</v>
      </c>
      <c r="C48343">
        <v>4</v>
      </c>
      <c r="D48343">
        <v>8</v>
      </c>
    </row>
    <row r="48344" spans="1:4" x14ac:dyDescent="0.3">
      <c r="A48344">
        <v>12</v>
      </c>
      <c r="B48344">
        <v>19194</v>
      </c>
      <c r="C48344">
        <v>1</v>
      </c>
      <c r="D48344">
        <v>5</v>
      </c>
    </row>
    <row r="48345" spans="1:4" x14ac:dyDescent="0.3">
      <c r="A48345">
        <v>14</v>
      </c>
      <c r="B48345">
        <v>40493</v>
      </c>
      <c r="C48345">
        <v>3</v>
      </c>
      <c r="D48345">
        <v>11</v>
      </c>
    </row>
    <row r="48346" spans="1:4" x14ac:dyDescent="0.3">
      <c r="A48346">
        <v>39</v>
      </c>
      <c r="B48346">
        <v>4199</v>
      </c>
      <c r="C48346">
        <v>2</v>
      </c>
      <c r="D48346">
        <v>23</v>
      </c>
    </row>
    <row r="48347" spans="1:4" x14ac:dyDescent="0.3">
      <c r="A48347">
        <v>32</v>
      </c>
      <c r="B48347">
        <v>21900</v>
      </c>
      <c r="C48347">
        <v>3</v>
      </c>
      <c r="D48347">
        <v>5</v>
      </c>
    </row>
    <row r="48348" spans="1:4" x14ac:dyDescent="0.3">
      <c r="A48348">
        <v>18</v>
      </c>
      <c r="B48348">
        <v>23196</v>
      </c>
      <c r="C48348">
        <v>3</v>
      </c>
      <c r="D48348">
        <v>1</v>
      </c>
    </row>
    <row r="48349" spans="1:4" x14ac:dyDescent="0.3">
      <c r="A48349">
        <v>2</v>
      </c>
      <c r="B48349">
        <v>4994</v>
      </c>
      <c r="C48349">
        <v>3</v>
      </c>
      <c r="D48349">
        <v>1</v>
      </c>
    </row>
    <row r="48350" spans="1:4" x14ac:dyDescent="0.3">
      <c r="A48350">
        <v>6</v>
      </c>
      <c r="B48350">
        <v>10608</v>
      </c>
      <c r="C48350">
        <v>2</v>
      </c>
      <c r="D48350">
        <v>4</v>
      </c>
    </row>
    <row r="48351" spans="1:4" x14ac:dyDescent="0.3">
      <c r="A48351">
        <v>30</v>
      </c>
      <c r="B48351">
        <v>38608</v>
      </c>
      <c r="C48351">
        <v>2</v>
      </c>
      <c r="D48351">
        <v>1</v>
      </c>
    </row>
    <row r="48352" spans="1:4" x14ac:dyDescent="0.3">
      <c r="A48352">
        <v>15</v>
      </c>
      <c r="B48352">
        <v>28150</v>
      </c>
      <c r="C48352">
        <v>2</v>
      </c>
      <c r="D48352">
        <v>1</v>
      </c>
    </row>
    <row r="48353" spans="1:4" x14ac:dyDescent="0.3">
      <c r="A48353">
        <v>32</v>
      </c>
      <c r="B48353">
        <v>16457</v>
      </c>
      <c r="C48353">
        <v>2</v>
      </c>
      <c r="D48353">
        <v>2</v>
      </c>
    </row>
    <row r="48354" spans="1:4" x14ac:dyDescent="0.3">
      <c r="A48354">
        <v>22</v>
      </c>
      <c r="B48354">
        <v>47641</v>
      </c>
      <c r="C48354">
        <v>3</v>
      </c>
      <c r="D48354">
        <v>6</v>
      </c>
    </row>
    <row r="48355" spans="1:4" x14ac:dyDescent="0.3">
      <c r="A48355">
        <v>35</v>
      </c>
      <c r="B48355">
        <v>33418</v>
      </c>
      <c r="C48355">
        <v>4</v>
      </c>
      <c r="D48355">
        <v>12</v>
      </c>
    </row>
    <row r="48356" spans="1:4" x14ac:dyDescent="0.3">
      <c r="A48356">
        <v>13</v>
      </c>
      <c r="B48356">
        <v>16403</v>
      </c>
      <c r="C48356">
        <v>1</v>
      </c>
      <c r="D48356">
        <v>1</v>
      </c>
    </row>
    <row r="48357" spans="1:4" x14ac:dyDescent="0.3">
      <c r="A48357">
        <v>34</v>
      </c>
      <c r="B48357">
        <v>46197</v>
      </c>
      <c r="C48357">
        <v>1</v>
      </c>
      <c r="D48357">
        <v>1</v>
      </c>
    </row>
    <row r="48358" spans="1:4" x14ac:dyDescent="0.3">
      <c r="A48358">
        <v>39</v>
      </c>
      <c r="B48358">
        <v>19128</v>
      </c>
      <c r="C48358">
        <v>2</v>
      </c>
      <c r="D48358">
        <v>6</v>
      </c>
    </row>
    <row r="48359" spans="1:4" x14ac:dyDescent="0.3">
      <c r="A48359">
        <v>36</v>
      </c>
      <c r="B48359">
        <v>50420</v>
      </c>
      <c r="C48359">
        <v>2</v>
      </c>
      <c r="D48359">
        <v>13</v>
      </c>
    </row>
    <row r="48360" spans="1:4" x14ac:dyDescent="0.3">
      <c r="A48360">
        <v>18</v>
      </c>
      <c r="B48360">
        <v>15325</v>
      </c>
      <c r="C48360">
        <v>1</v>
      </c>
      <c r="D48360">
        <v>1</v>
      </c>
    </row>
    <row r="48361" spans="1:4" x14ac:dyDescent="0.3">
      <c r="A48361">
        <v>5</v>
      </c>
      <c r="B48361">
        <v>20663</v>
      </c>
      <c r="C48361">
        <v>1</v>
      </c>
      <c r="D48361">
        <v>1</v>
      </c>
    </row>
    <row r="48362" spans="1:4" x14ac:dyDescent="0.3">
      <c r="A48362">
        <v>31</v>
      </c>
      <c r="B48362">
        <v>40338</v>
      </c>
      <c r="C48362">
        <v>3</v>
      </c>
      <c r="D48362">
        <v>18</v>
      </c>
    </row>
    <row r="48363" spans="1:4" x14ac:dyDescent="0.3">
      <c r="A48363">
        <v>23</v>
      </c>
      <c r="B48363">
        <v>41989</v>
      </c>
      <c r="C48363">
        <v>4</v>
      </c>
      <c r="D48363">
        <v>3</v>
      </c>
    </row>
    <row r="48364" spans="1:4" x14ac:dyDescent="0.3">
      <c r="A48364">
        <v>35</v>
      </c>
      <c r="B48364">
        <v>24783</v>
      </c>
      <c r="C48364">
        <v>2</v>
      </c>
      <c r="D48364">
        <v>11</v>
      </c>
    </row>
    <row r="48365" spans="1:4" x14ac:dyDescent="0.3">
      <c r="A48365">
        <v>38</v>
      </c>
      <c r="B48365">
        <v>50676</v>
      </c>
      <c r="C48365">
        <v>1</v>
      </c>
      <c r="D48365">
        <v>3</v>
      </c>
    </row>
    <row r="48366" spans="1:4" x14ac:dyDescent="0.3">
      <c r="A48366">
        <v>5</v>
      </c>
      <c r="B48366">
        <v>37268</v>
      </c>
      <c r="C48366">
        <v>4</v>
      </c>
      <c r="D48366">
        <v>1</v>
      </c>
    </row>
    <row r="48367" spans="1:4" x14ac:dyDescent="0.3">
      <c r="A48367">
        <v>16</v>
      </c>
      <c r="B48367">
        <v>31983</v>
      </c>
      <c r="C48367">
        <v>4</v>
      </c>
      <c r="D48367">
        <v>6</v>
      </c>
    </row>
    <row r="48368" spans="1:4" x14ac:dyDescent="0.3">
      <c r="A48368">
        <v>12</v>
      </c>
      <c r="B48368">
        <v>33300</v>
      </c>
      <c r="C48368">
        <v>3</v>
      </c>
      <c r="D48368">
        <v>1</v>
      </c>
    </row>
    <row r="48369" spans="1:4" x14ac:dyDescent="0.3">
      <c r="A48369">
        <v>35</v>
      </c>
      <c r="B48369">
        <v>42827</v>
      </c>
      <c r="C48369">
        <v>3</v>
      </c>
      <c r="D48369">
        <v>6</v>
      </c>
    </row>
    <row r="48370" spans="1:4" x14ac:dyDescent="0.3">
      <c r="A48370">
        <v>28</v>
      </c>
      <c r="B48370">
        <v>14478</v>
      </c>
      <c r="C48370">
        <v>3</v>
      </c>
      <c r="D48370">
        <v>8</v>
      </c>
    </row>
    <row r="48371" spans="1:4" x14ac:dyDescent="0.3">
      <c r="A48371">
        <v>37</v>
      </c>
      <c r="B48371">
        <v>30439</v>
      </c>
      <c r="C48371">
        <v>4</v>
      </c>
      <c r="D48371">
        <v>13</v>
      </c>
    </row>
    <row r="48372" spans="1:4" x14ac:dyDescent="0.3">
      <c r="A48372">
        <v>25</v>
      </c>
      <c r="B48372">
        <v>10851</v>
      </c>
      <c r="C48372">
        <v>1</v>
      </c>
      <c r="D48372">
        <v>7</v>
      </c>
    </row>
    <row r="48373" spans="1:4" x14ac:dyDescent="0.3">
      <c r="A48373">
        <v>16</v>
      </c>
      <c r="B48373">
        <v>11531</v>
      </c>
      <c r="C48373">
        <v>3</v>
      </c>
      <c r="D48373">
        <v>12</v>
      </c>
    </row>
    <row r="48374" spans="1:4" x14ac:dyDescent="0.3">
      <c r="A48374">
        <v>35</v>
      </c>
      <c r="B48374">
        <v>33103</v>
      </c>
      <c r="C48374">
        <v>3</v>
      </c>
      <c r="D48374">
        <v>16</v>
      </c>
    </row>
    <row r="48375" spans="1:4" x14ac:dyDescent="0.3">
      <c r="A48375">
        <v>15</v>
      </c>
      <c r="B48375">
        <v>15380</v>
      </c>
      <c r="C48375">
        <v>2</v>
      </c>
      <c r="D48375">
        <v>3</v>
      </c>
    </row>
    <row r="48376" spans="1:4" x14ac:dyDescent="0.3">
      <c r="A48376">
        <v>8</v>
      </c>
      <c r="B48376">
        <v>30868</v>
      </c>
      <c r="C48376">
        <v>3</v>
      </c>
      <c r="D48376">
        <v>3</v>
      </c>
    </row>
    <row r="48377" spans="1:4" x14ac:dyDescent="0.3">
      <c r="A48377">
        <v>12</v>
      </c>
      <c r="B48377">
        <v>42203</v>
      </c>
      <c r="C48377">
        <v>3</v>
      </c>
      <c r="D48377">
        <v>2</v>
      </c>
    </row>
    <row r="48378" spans="1:4" x14ac:dyDescent="0.3">
      <c r="A48378">
        <v>32</v>
      </c>
      <c r="B48378">
        <v>19861</v>
      </c>
      <c r="C48378">
        <v>3</v>
      </c>
      <c r="D48378">
        <v>1</v>
      </c>
    </row>
    <row r="48379" spans="1:4" x14ac:dyDescent="0.3">
      <c r="A48379">
        <v>32</v>
      </c>
      <c r="B48379">
        <v>43205</v>
      </c>
      <c r="C48379">
        <v>4</v>
      </c>
      <c r="D48379">
        <v>23</v>
      </c>
    </row>
    <row r="48380" spans="1:4" x14ac:dyDescent="0.3">
      <c r="A48380">
        <v>30</v>
      </c>
      <c r="B48380">
        <v>9977</v>
      </c>
      <c r="C48380">
        <v>3</v>
      </c>
      <c r="D48380">
        <v>16</v>
      </c>
    </row>
    <row r="48381" spans="1:4" x14ac:dyDescent="0.3">
      <c r="A48381">
        <v>5</v>
      </c>
      <c r="B48381">
        <v>10328</v>
      </c>
      <c r="C48381">
        <v>2</v>
      </c>
      <c r="D48381">
        <v>4</v>
      </c>
    </row>
    <row r="48382" spans="1:4" x14ac:dyDescent="0.3">
      <c r="A48382">
        <v>1</v>
      </c>
      <c r="B48382">
        <v>13102</v>
      </c>
      <c r="C48382">
        <v>1</v>
      </c>
      <c r="D48382">
        <v>1</v>
      </c>
    </row>
    <row r="48383" spans="1:4" x14ac:dyDescent="0.3">
      <c r="A48383">
        <v>33</v>
      </c>
      <c r="B48383">
        <v>39253</v>
      </c>
      <c r="C48383">
        <v>2</v>
      </c>
      <c r="D48383">
        <v>16</v>
      </c>
    </row>
    <row r="48384" spans="1:4" x14ac:dyDescent="0.3">
      <c r="A48384">
        <v>2</v>
      </c>
      <c r="B48384">
        <v>3641</v>
      </c>
      <c r="C48384">
        <v>4</v>
      </c>
      <c r="D48384">
        <v>1</v>
      </c>
    </row>
    <row r="48385" spans="1:4" x14ac:dyDescent="0.3">
      <c r="A48385">
        <v>36</v>
      </c>
      <c r="B48385">
        <v>29584</v>
      </c>
      <c r="C48385">
        <v>2</v>
      </c>
      <c r="D48385">
        <v>9</v>
      </c>
    </row>
    <row r="48386" spans="1:4" x14ac:dyDescent="0.3">
      <c r="A48386">
        <v>26</v>
      </c>
      <c r="B48386">
        <v>11799</v>
      </c>
      <c r="C48386">
        <v>2</v>
      </c>
      <c r="D48386">
        <v>22</v>
      </c>
    </row>
    <row r="48387" spans="1:4" x14ac:dyDescent="0.3">
      <c r="A48387">
        <v>22</v>
      </c>
      <c r="B48387">
        <v>19315</v>
      </c>
      <c r="C48387">
        <v>1</v>
      </c>
      <c r="D48387">
        <v>7</v>
      </c>
    </row>
    <row r="48388" spans="1:4" x14ac:dyDescent="0.3">
      <c r="A48388">
        <v>25</v>
      </c>
      <c r="B48388">
        <v>2114</v>
      </c>
      <c r="C48388">
        <v>1</v>
      </c>
      <c r="D48388">
        <v>24</v>
      </c>
    </row>
    <row r="48389" spans="1:4" x14ac:dyDescent="0.3">
      <c r="A48389">
        <v>22</v>
      </c>
      <c r="B48389">
        <v>44303</v>
      </c>
      <c r="C48389">
        <v>4</v>
      </c>
      <c r="D48389">
        <v>1</v>
      </c>
    </row>
    <row r="48390" spans="1:4" x14ac:dyDescent="0.3">
      <c r="A48390">
        <v>19</v>
      </c>
      <c r="B48390">
        <v>44027</v>
      </c>
      <c r="C48390">
        <v>1</v>
      </c>
      <c r="D48390">
        <v>2</v>
      </c>
    </row>
    <row r="48391" spans="1:4" x14ac:dyDescent="0.3">
      <c r="A48391">
        <v>2</v>
      </c>
      <c r="B48391">
        <v>38546</v>
      </c>
      <c r="C48391">
        <v>2</v>
      </c>
      <c r="D48391">
        <v>2</v>
      </c>
    </row>
    <row r="48392" spans="1:4" x14ac:dyDescent="0.3">
      <c r="A48392">
        <v>12</v>
      </c>
      <c r="B48392">
        <v>13061</v>
      </c>
      <c r="C48392">
        <v>3</v>
      </c>
      <c r="D48392">
        <v>1</v>
      </c>
    </row>
    <row r="48393" spans="1:4" x14ac:dyDescent="0.3">
      <c r="A48393">
        <v>2</v>
      </c>
      <c r="B48393">
        <v>13404</v>
      </c>
      <c r="C48393">
        <v>2</v>
      </c>
      <c r="D48393">
        <v>1</v>
      </c>
    </row>
    <row r="48394" spans="1:4" x14ac:dyDescent="0.3">
      <c r="A48394">
        <v>8</v>
      </c>
      <c r="B48394">
        <v>43685</v>
      </c>
      <c r="C48394">
        <v>3</v>
      </c>
      <c r="D48394">
        <v>7</v>
      </c>
    </row>
    <row r="48395" spans="1:4" x14ac:dyDescent="0.3">
      <c r="A48395">
        <v>2</v>
      </c>
      <c r="B48395">
        <v>44913</v>
      </c>
      <c r="C48395">
        <v>3</v>
      </c>
      <c r="D48395">
        <v>1</v>
      </c>
    </row>
    <row r="48396" spans="1:4" x14ac:dyDescent="0.3">
      <c r="A48396">
        <v>32</v>
      </c>
      <c r="B48396">
        <v>47728</v>
      </c>
      <c r="C48396">
        <v>1</v>
      </c>
      <c r="D48396">
        <v>1</v>
      </c>
    </row>
    <row r="48397" spans="1:4" x14ac:dyDescent="0.3">
      <c r="A48397">
        <v>11</v>
      </c>
      <c r="B48397">
        <v>13692</v>
      </c>
      <c r="C48397">
        <v>4</v>
      </c>
      <c r="D48397">
        <v>7</v>
      </c>
    </row>
    <row r="48398" spans="1:4" x14ac:dyDescent="0.3">
      <c r="A48398">
        <v>34</v>
      </c>
      <c r="B48398">
        <v>3607</v>
      </c>
      <c r="C48398">
        <v>4</v>
      </c>
      <c r="D48398">
        <v>1</v>
      </c>
    </row>
    <row r="48399" spans="1:4" x14ac:dyDescent="0.3">
      <c r="A48399">
        <v>19</v>
      </c>
      <c r="B48399">
        <v>44701</v>
      </c>
      <c r="C48399">
        <v>1</v>
      </c>
      <c r="D48399">
        <v>3</v>
      </c>
    </row>
    <row r="48400" spans="1:4" x14ac:dyDescent="0.3">
      <c r="A48400">
        <v>12</v>
      </c>
      <c r="B48400">
        <v>11361</v>
      </c>
      <c r="C48400">
        <v>3</v>
      </c>
      <c r="D48400">
        <v>5</v>
      </c>
    </row>
    <row r="48401" spans="1:4" x14ac:dyDescent="0.3">
      <c r="A48401">
        <v>11</v>
      </c>
      <c r="B48401">
        <v>22999</v>
      </c>
      <c r="C48401">
        <v>4</v>
      </c>
      <c r="D48401">
        <v>2</v>
      </c>
    </row>
    <row r="48402" spans="1:4" x14ac:dyDescent="0.3">
      <c r="A48402">
        <v>31</v>
      </c>
      <c r="B48402">
        <v>23517</v>
      </c>
      <c r="C48402">
        <v>4</v>
      </c>
      <c r="D48402">
        <v>1</v>
      </c>
    </row>
    <row r="48403" spans="1:4" x14ac:dyDescent="0.3">
      <c r="A48403">
        <v>8</v>
      </c>
      <c r="B48403">
        <v>1212</v>
      </c>
      <c r="C48403">
        <v>3</v>
      </c>
      <c r="D48403">
        <v>2</v>
      </c>
    </row>
    <row r="48404" spans="1:4" x14ac:dyDescent="0.3">
      <c r="A48404">
        <v>34</v>
      </c>
      <c r="B48404">
        <v>48430</v>
      </c>
      <c r="C48404">
        <v>3</v>
      </c>
      <c r="D48404">
        <v>25</v>
      </c>
    </row>
    <row r="48405" spans="1:4" x14ac:dyDescent="0.3">
      <c r="A48405">
        <v>20</v>
      </c>
      <c r="B48405">
        <v>37679</v>
      </c>
      <c r="C48405">
        <v>3</v>
      </c>
      <c r="D48405">
        <v>1</v>
      </c>
    </row>
    <row r="48406" spans="1:4" x14ac:dyDescent="0.3">
      <c r="A48406">
        <v>22</v>
      </c>
      <c r="B48406">
        <v>42401</v>
      </c>
      <c r="C48406">
        <v>4</v>
      </c>
      <c r="D48406">
        <v>10</v>
      </c>
    </row>
    <row r="48407" spans="1:4" x14ac:dyDescent="0.3">
      <c r="A48407">
        <v>22</v>
      </c>
      <c r="B48407">
        <v>14383</v>
      </c>
      <c r="C48407">
        <v>2</v>
      </c>
      <c r="D48407">
        <v>1</v>
      </c>
    </row>
    <row r="48408" spans="1:4" x14ac:dyDescent="0.3">
      <c r="A48408">
        <v>24</v>
      </c>
      <c r="B48408">
        <v>17095</v>
      </c>
      <c r="C48408">
        <v>3</v>
      </c>
      <c r="D48408">
        <v>1</v>
      </c>
    </row>
    <row r="48409" spans="1:4" x14ac:dyDescent="0.3">
      <c r="A48409">
        <v>24</v>
      </c>
      <c r="B48409">
        <v>47058</v>
      </c>
      <c r="C48409">
        <v>2</v>
      </c>
      <c r="D48409">
        <v>2</v>
      </c>
    </row>
    <row r="48410" spans="1:4" x14ac:dyDescent="0.3">
      <c r="A48410">
        <v>13</v>
      </c>
      <c r="B48410">
        <v>33696</v>
      </c>
      <c r="C48410">
        <v>1</v>
      </c>
      <c r="D48410">
        <v>4</v>
      </c>
    </row>
    <row r="48411" spans="1:4" x14ac:dyDescent="0.3">
      <c r="A48411">
        <v>40</v>
      </c>
      <c r="B48411">
        <v>38005</v>
      </c>
      <c r="C48411">
        <v>2</v>
      </c>
      <c r="D48411">
        <v>6</v>
      </c>
    </row>
    <row r="48412" spans="1:4" x14ac:dyDescent="0.3">
      <c r="A48412">
        <v>4</v>
      </c>
      <c r="B48412">
        <v>29463</v>
      </c>
      <c r="C48412">
        <v>2</v>
      </c>
      <c r="D48412">
        <v>2</v>
      </c>
    </row>
    <row r="48413" spans="1:4" x14ac:dyDescent="0.3">
      <c r="A48413">
        <v>13</v>
      </c>
      <c r="B48413">
        <v>39728</v>
      </c>
      <c r="C48413">
        <v>4</v>
      </c>
      <c r="D48413">
        <v>2</v>
      </c>
    </row>
    <row r="48414" spans="1:4" x14ac:dyDescent="0.3">
      <c r="A48414">
        <v>9</v>
      </c>
      <c r="B48414">
        <v>35667</v>
      </c>
      <c r="C48414">
        <v>1</v>
      </c>
      <c r="D48414">
        <v>7</v>
      </c>
    </row>
    <row r="48415" spans="1:4" x14ac:dyDescent="0.3">
      <c r="A48415">
        <v>9</v>
      </c>
      <c r="B48415">
        <v>41661</v>
      </c>
      <c r="C48415">
        <v>2</v>
      </c>
      <c r="D48415">
        <v>6</v>
      </c>
    </row>
    <row r="48416" spans="1:4" x14ac:dyDescent="0.3">
      <c r="A48416">
        <v>34</v>
      </c>
      <c r="B48416">
        <v>31487</v>
      </c>
      <c r="C48416">
        <v>2</v>
      </c>
      <c r="D48416">
        <v>28</v>
      </c>
    </row>
    <row r="48417" spans="1:4" x14ac:dyDescent="0.3">
      <c r="A48417">
        <v>35</v>
      </c>
      <c r="B48417">
        <v>44807</v>
      </c>
      <c r="C48417">
        <v>1</v>
      </c>
      <c r="D48417">
        <v>23</v>
      </c>
    </row>
    <row r="48418" spans="1:4" x14ac:dyDescent="0.3">
      <c r="A48418">
        <v>18</v>
      </c>
      <c r="B48418">
        <v>13191</v>
      </c>
      <c r="C48418">
        <v>4</v>
      </c>
      <c r="D48418">
        <v>3</v>
      </c>
    </row>
    <row r="48419" spans="1:4" x14ac:dyDescent="0.3">
      <c r="A48419">
        <v>25</v>
      </c>
      <c r="B48419">
        <v>39610</v>
      </c>
      <c r="C48419">
        <v>4</v>
      </c>
      <c r="D48419">
        <v>2</v>
      </c>
    </row>
    <row r="48420" spans="1:4" x14ac:dyDescent="0.3">
      <c r="A48420">
        <v>23</v>
      </c>
      <c r="B48420">
        <v>31290</v>
      </c>
      <c r="C48420">
        <v>3</v>
      </c>
      <c r="D48420">
        <v>9</v>
      </c>
    </row>
    <row r="48421" spans="1:4" x14ac:dyDescent="0.3">
      <c r="A48421">
        <v>3</v>
      </c>
      <c r="B48421">
        <v>30927</v>
      </c>
      <c r="C48421">
        <v>4</v>
      </c>
      <c r="D48421">
        <v>2</v>
      </c>
    </row>
    <row r="48422" spans="1:4" x14ac:dyDescent="0.3">
      <c r="A48422">
        <v>31</v>
      </c>
      <c r="B48422">
        <v>2481</v>
      </c>
      <c r="C48422">
        <v>3</v>
      </c>
      <c r="D48422">
        <v>9</v>
      </c>
    </row>
    <row r="48423" spans="1:4" x14ac:dyDescent="0.3">
      <c r="A48423">
        <v>30</v>
      </c>
      <c r="B48423">
        <v>20849</v>
      </c>
      <c r="C48423">
        <v>1</v>
      </c>
      <c r="D48423">
        <v>13</v>
      </c>
    </row>
    <row r="48424" spans="1:4" x14ac:dyDescent="0.3">
      <c r="A48424">
        <v>22</v>
      </c>
      <c r="B48424">
        <v>19118</v>
      </c>
      <c r="C48424">
        <v>2</v>
      </c>
      <c r="D48424">
        <v>13</v>
      </c>
    </row>
    <row r="48425" spans="1:4" x14ac:dyDescent="0.3">
      <c r="A48425">
        <v>37</v>
      </c>
      <c r="B48425">
        <v>8769</v>
      </c>
      <c r="C48425">
        <v>1</v>
      </c>
      <c r="D48425">
        <v>9</v>
      </c>
    </row>
    <row r="48426" spans="1:4" x14ac:dyDescent="0.3">
      <c r="A48426">
        <v>28</v>
      </c>
      <c r="B48426">
        <v>35344</v>
      </c>
      <c r="C48426">
        <v>4</v>
      </c>
      <c r="D48426">
        <v>3</v>
      </c>
    </row>
    <row r="48427" spans="1:4" x14ac:dyDescent="0.3">
      <c r="A48427">
        <v>28</v>
      </c>
      <c r="B48427">
        <v>12590</v>
      </c>
      <c r="C48427">
        <v>3</v>
      </c>
      <c r="D48427">
        <v>7</v>
      </c>
    </row>
    <row r="48428" spans="1:4" x14ac:dyDescent="0.3">
      <c r="A48428">
        <v>31</v>
      </c>
      <c r="B48428">
        <v>4349</v>
      </c>
      <c r="C48428">
        <v>1</v>
      </c>
      <c r="D48428">
        <v>5</v>
      </c>
    </row>
    <row r="48429" spans="1:4" x14ac:dyDescent="0.3">
      <c r="A48429">
        <v>15</v>
      </c>
      <c r="B48429">
        <v>10511</v>
      </c>
      <c r="C48429">
        <v>1</v>
      </c>
      <c r="D48429">
        <v>9</v>
      </c>
    </row>
    <row r="48430" spans="1:4" x14ac:dyDescent="0.3">
      <c r="A48430">
        <v>32</v>
      </c>
      <c r="B48430">
        <v>49758</v>
      </c>
      <c r="C48430">
        <v>4</v>
      </c>
      <c r="D48430">
        <v>1</v>
      </c>
    </row>
    <row r="48431" spans="1:4" x14ac:dyDescent="0.3">
      <c r="A48431">
        <v>17</v>
      </c>
      <c r="B48431">
        <v>27598</v>
      </c>
      <c r="C48431">
        <v>4</v>
      </c>
      <c r="D48431">
        <v>7</v>
      </c>
    </row>
    <row r="48432" spans="1:4" x14ac:dyDescent="0.3">
      <c r="A48432">
        <v>22</v>
      </c>
      <c r="B48432">
        <v>46998</v>
      </c>
      <c r="C48432">
        <v>3</v>
      </c>
      <c r="D48432">
        <v>16</v>
      </c>
    </row>
    <row r="48433" spans="1:4" x14ac:dyDescent="0.3">
      <c r="A48433">
        <v>38</v>
      </c>
      <c r="B48433">
        <v>7449</v>
      </c>
      <c r="C48433">
        <v>1</v>
      </c>
      <c r="D48433">
        <v>4</v>
      </c>
    </row>
    <row r="48434" spans="1:4" x14ac:dyDescent="0.3">
      <c r="A48434">
        <v>13</v>
      </c>
      <c r="B48434">
        <v>14826</v>
      </c>
      <c r="C48434">
        <v>2</v>
      </c>
      <c r="D48434">
        <v>1</v>
      </c>
    </row>
    <row r="48435" spans="1:4" x14ac:dyDescent="0.3">
      <c r="A48435">
        <v>38</v>
      </c>
      <c r="B48435">
        <v>34378</v>
      </c>
      <c r="C48435">
        <v>1</v>
      </c>
      <c r="D48435">
        <v>31</v>
      </c>
    </row>
    <row r="48436" spans="1:4" x14ac:dyDescent="0.3">
      <c r="A48436">
        <v>10</v>
      </c>
      <c r="B48436">
        <v>22703</v>
      </c>
      <c r="C48436">
        <v>2</v>
      </c>
      <c r="D48436">
        <v>2</v>
      </c>
    </row>
    <row r="48437" spans="1:4" x14ac:dyDescent="0.3">
      <c r="A48437">
        <v>39</v>
      </c>
      <c r="B48437">
        <v>40044</v>
      </c>
      <c r="C48437">
        <v>3</v>
      </c>
      <c r="D48437">
        <v>3</v>
      </c>
    </row>
    <row r="48438" spans="1:4" x14ac:dyDescent="0.3">
      <c r="A48438">
        <v>9</v>
      </c>
      <c r="B48438">
        <v>47856</v>
      </c>
      <c r="C48438">
        <v>1</v>
      </c>
      <c r="D48438">
        <v>2</v>
      </c>
    </row>
    <row r="48439" spans="1:4" x14ac:dyDescent="0.3">
      <c r="A48439">
        <v>8</v>
      </c>
      <c r="B48439">
        <v>28360</v>
      </c>
      <c r="C48439">
        <v>4</v>
      </c>
      <c r="D48439">
        <v>1</v>
      </c>
    </row>
    <row r="48440" spans="1:4" x14ac:dyDescent="0.3">
      <c r="A48440">
        <v>32</v>
      </c>
      <c r="B48440">
        <v>27530</v>
      </c>
      <c r="C48440">
        <v>4</v>
      </c>
      <c r="D48440">
        <v>25</v>
      </c>
    </row>
    <row r="48441" spans="1:4" x14ac:dyDescent="0.3">
      <c r="A48441">
        <v>2</v>
      </c>
      <c r="B48441">
        <v>12885</v>
      </c>
      <c r="C48441">
        <v>2</v>
      </c>
      <c r="D48441">
        <v>1</v>
      </c>
    </row>
    <row r="48442" spans="1:4" x14ac:dyDescent="0.3">
      <c r="A48442">
        <v>19</v>
      </c>
      <c r="B48442">
        <v>5256</v>
      </c>
      <c r="C48442">
        <v>2</v>
      </c>
      <c r="D48442">
        <v>4</v>
      </c>
    </row>
    <row r="48443" spans="1:4" x14ac:dyDescent="0.3">
      <c r="A48443">
        <v>33</v>
      </c>
      <c r="B48443">
        <v>9497</v>
      </c>
      <c r="C48443">
        <v>2</v>
      </c>
      <c r="D48443">
        <v>20</v>
      </c>
    </row>
    <row r="48444" spans="1:4" x14ac:dyDescent="0.3">
      <c r="A48444">
        <v>15</v>
      </c>
      <c r="B48444">
        <v>31451</v>
      </c>
      <c r="C48444">
        <v>4</v>
      </c>
      <c r="D48444">
        <v>2</v>
      </c>
    </row>
    <row r="48445" spans="1:4" x14ac:dyDescent="0.3">
      <c r="A48445">
        <v>21</v>
      </c>
      <c r="B48445">
        <v>33030</v>
      </c>
      <c r="C48445">
        <v>1</v>
      </c>
      <c r="D48445">
        <v>2</v>
      </c>
    </row>
    <row r="48446" spans="1:4" x14ac:dyDescent="0.3">
      <c r="A48446">
        <v>31</v>
      </c>
      <c r="B48446">
        <v>3977</v>
      </c>
      <c r="C48446">
        <v>2</v>
      </c>
      <c r="D48446">
        <v>5</v>
      </c>
    </row>
    <row r="48447" spans="1:4" x14ac:dyDescent="0.3">
      <c r="A48447">
        <v>11</v>
      </c>
      <c r="B48447">
        <v>25651</v>
      </c>
      <c r="C48447">
        <v>1</v>
      </c>
      <c r="D48447">
        <v>1</v>
      </c>
    </row>
    <row r="48448" spans="1:4" x14ac:dyDescent="0.3">
      <c r="A48448">
        <v>13</v>
      </c>
      <c r="B48448">
        <v>9110</v>
      </c>
      <c r="C48448">
        <v>4</v>
      </c>
      <c r="D48448">
        <v>3</v>
      </c>
    </row>
    <row r="48449" spans="1:4" x14ac:dyDescent="0.3">
      <c r="A48449">
        <v>34</v>
      </c>
      <c r="B48449">
        <v>19373</v>
      </c>
      <c r="C48449">
        <v>4</v>
      </c>
      <c r="D48449">
        <v>17</v>
      </c>
    </row>
    <row r="48450" spans="1:4" x14ac:dyDescent="0.3">
      <c r="A48450">
        <v>9</v>
      </c>
      <c r="B48450">
        <v>43497</v>
      </c>
      <c r="C48450">
        <v>2</v>
      </c>
      <c r="D48450">
        <v>1</v>
      </c>
    </row>
    <row r="48451" spans="1:4" x14ac:dyDescent="0.3">
      <c r="A48451">
        <v>35</v>
      </c>
      <c r="B48451">
        <v>37999</v>
      </c>
      <c r="C48451">
        <v>1</v>
      </c>
      <c r="D48451">
        <v>2</v>
      </c>
    </row>
    <row r="48452" spans="1:4" x14ac:dyDescent="0.3">
      <c r="A48452">
        <v>10</v>
      </c>
      <c r="B48452">
        <v>24850</v>
      </c>
      <c r="C48452">
        <v>1</v>
      </c>
      <c r="D48452">
        <v>2</v>
      </c>
    </row>
    <row r="48453" spans="1:4" x14ac:dyDescent="0.3">
      <c r="A48453">
        <v>27</v>
      </c>
      <c r="B48453">
        <v>37066</v>
      </c>
      <c r="C48453">
        <v>1</v>
      </c>
      <c r="D48453">
        <v>19</v>
      </c>
    </row>
    <row r="48454" spans="1:4" x14ac:dyDescent="0.3">
      <c r="A48454">
        <v>8</v>
      </c>
      <c r="B48454">
        <v>27277</v>
      </c>
      <c r="C48454">
        <v>2</v>
      </c>
      <c r="D48454">
        <v>7</v>
      </c>
    </row>
    <row r="48455" spans="1:4" x14ac:dyDescent="0.3">
      <c r="A48455">
        <v>39</v>
      </c>
      <c r="B48455">
        <v>7338</v>
      </c>
      <c r="C48455">
        <v>1</v>
      </c>
      <c r="D48455">
        <v>22</v>
      </c>
    </row>
    <row r="48456" spans="1:4" x14ac:dyDescent="0.3">
      <c r="A48456">
        <v>6</v>
      </c>
      <c r="B48456">
        <v>30921</v>
      </c>
      <c r="C48456">
        <v>1</v>
      </c>
      <c r="D48456">
        <v>1</v>
      </c>
    </row>
    <row r="48457" spans="1:4" x14ac:dyDescent="0.3">
      <c r="A48457">
        <v>4</v>
      </c>
      <c r="B48457">
        <v>24211</v>
      </c>
      <c r="C48457">
        <v>2</v>
      </c>
      <c r="D48457">
        <v>2</v>
      </c>
    </row>
    <row r="48458" spans="1:4" x14ac:dyDescent="0.3">
      <c r="A48458">
        <v>10</v>
      </c>
      <c r="B48458">
        <v>31832</v>
      </c>
      <c r="C48458">
        <v>1</v>
      </c>
      <c r="D48458">
        <v>2</v>
      </c>
    </row>
    <row r="48459" spans="1:4" x14ac:dyDescent="0.3">
      <c r="A48459">
        <v>5</v>
      </c>
      <c r="B48459">
        <v>18221</v>
      </c>
      <c r="C48459">
        <v>4</v>
      </c>
      <c r="D48459">
        <v>1</v>
      </c>
    </row>
    <row r="48460" spans="1:4" x14ac:dyDescent="0.3">
      <c r="A48460">
        <v>21</v>
      </c>
      <c r="B48460">
        <v>4044</v>
      </c>
      <c r="C48460">
        <v>4</v>
      </c>
      <c r="D48460">
        <v>4</v>
      </c>
    </row>
    <row r="48461" spans="1:4" x14ac:dyDescent="0.3">
      <c r="A48461">
        <v>23</v>
      </c>
      <c r="B48461">
        <v>17935</v>
      </c>
      <c r="C48461">
        <v>2</v>
      </c>
      <c r="D48461">
        <v>7</v>
      </c>
    </row>
    <row r="48462" spans="1:4" x14ac:dyDescent="0.3">
      <c r="A48462">
        <v>6</v>
      </c>
      <c r="B48462">
        <v>26056</v>
      </c>
      <c r="C48462">
        <v>1</v>
      </c>
      <c r="D48462">
        <v>2</v>
      </c>
    </row>
    <row r="48463" spans="1:4" x14ac:dyDescent="0.3">
      <c r="A48463">
        <v>10</v>
      </c>
      <c r="B48463">
        <v>26905</v>
      </c>
      <c r="C48463">
        <v>2</v>
      </c>
      <c r="D48463">
        <v>2</v>
      </c>
    </row>
    <row r="48464" spans="1:4" x14ac:dyDescent="0.3">
      <c r="A48464">
        <v>9</v>
      </c>
      <c r="B48464">
        <v>30378</v>
      </c>
      <c r="C48464">
        <v>3</v>
      </c>
      <c r="D48464">
        <v>5</v>
      </c>
    </row>
    <row r="48465" spans="1:4" x14ac:dyDescent="0.3">
      <c r="A48465">
        <v>33</v>
      </c>
      <c r="B48465">
        <v>29784</v>
      </c>
      <c r="C48465">
        <v>4</v>
      </c>
      <c r="D48465">
        <v>12</v>
      </c>
    </row>
    <row r="48466" spans="1:4" x14ac:dyDescent="0.3">
      <c r="A48466">
        <v>14</v>
      </c>
      <c r="B48466">
        <v>37380</v>
      </c>
      <c r="C48466">
        <v>1</v>
      </c>
      <c r="D48466">
        <v>2</v>
      </c>
    </row>
    <row r="48467" spans="1:4" x14ac:dyDescent="0.3">
      <c r="A48467">
        <v>5</v>
      </c>
      <c r="B48467">
        <v>39789</v>
      </c>
      <c r="C48467">
        <v>1</v>
      </c>
      <c r="D48467">
        <v>1</v>
      </c>
    </row>
    <row r="48468" spans="1:4" x14ac:dyDescent="0.3">
      <c r="A48468">
        <v>32</v>
      </c>
      <c r="B48468">
        <v>1045</v>
      </c>
      <c r="C48468">
        <v>4</v>
      </c>
      <c r="D48468">
        <v>1</v>
      </c>
    </row>
    <row r="48469" spans="1:4" x14ac:dyDescent="0.3">
      <c r="A48469">
        <v>35</v>
      </c>
      <c r="B48469">
        <v>33328</v>
      </c>
      <c r="C48469">
        <v>2</v>
      </c>
      <c r="D48469">
        <v>7</v>
      </c>
    </row>
    <row r="48470" spans="1:4" x14ac:dyDescent="0.3">
      <c r="A48470">
        <v>38</v>
      </c>
      <c r="B48470">
        <v>1775</v>
      </c>
      <c r="C48470">
        <v>2</v>
      </c>
      <c r="D48470">
        <v>6</v>
      </c>
    </row>
    <row r="48471" spans="1:4" x14ac:dyDescent="0.3">
      <c r="A48471">
        <v>13</v>
      </c>
      <c r="B48471">
        <v>4372</v>
      </c>
      <c r="C48471">
        <v>4</v>
      </c>
      <c r="D48471">
        <v>10</v>
      </c>
    </row>
    <row r="48472" spans="1:4" x14ac:dyDescent="0.3">
      <c r="A48472">
        <v>38</v>
      </c>
      <c r="B48472">
        <v>1778</v>
      </c>
      <c r="C48472">
        <v>3</v>
      </c>
      <c r="D48472">
        <v>14</v>
      </c>
    </row>
    <row r="48473" spans="1:4" x14ac:dyDescent="0.3">
      <c r="A48473">
        <v>38</v>
      </c>
      <c r="B48473">
        <v>22827</v>
      </c>
      <c r="C48473">
        <v>4</v>
      </c>
      <c r="D48473">
        <v>20</v>
      </c>
    </row>
    <row r="48474" spans="1:4" x14ac:dyDescent="0.3">
      <c r="A48474">
        <v>25</v>
      </c>
      <c r="B48474">
        <v>4197</v>
      </c>
      <c r="C48474">
        <v>2</v>
      </c>
      <c r="D48474">
        <v>8</v>
      </c>
    </row>
    <row r="48475" spans="1:4" x14ac:dyDescent="0.3">
      <c r="A48475">
        <v>39</v>
      </c>
      <c r="B48475">
        <v>21153</v>
      </c>
      <c r="C48475">
        <v>1</v>
      </c>
      <c r="D48475">
        <v>25</v>
      </c>
    </row>
    <row r="48476" spans="1:4" x14ac:dyDescent="0.3">
      <c r="A48476">
        <v>39</v>
      </c>
      <c r="B48476">
        <v>3108</v>
      </c>
      <c r="C48476">
        <v>2</v>
      </c>
      <c r="D48476">
        <v>14</v>
      </c>
    </row>
    <row r="48477" spans="1:4" x14ac:dyDescent="0.3">
      <c r="A48477">
        <v>10</v>
      </c>
      <c r="B48477">
        <v>42817</v>
      </c>
      <c r="C48477">
        <v>3</v>
      </c>
      <c r="D48477">
        <v>2</v>
      </c>
    </row>
    <row r="48478" spans="1:4" x14ac:dyDescent="0.3">
      <c r="A48478">
        <v>6</v>
      </c>
      <c r="B48478">
        <v>44069</v>
      </c>
      <c r="C48478">
        <v>4</v>
      </c>
      <c r="D48478">
        <v>1</v>
      </c>
    </row>
    <row r="48479" spans="1:4" x14ac:dyDescent="0.3">
      <c r="A48479">
        <v>5</v>
      </c>
      <c r="B48479">
        <v>4704</v>
      </c>
      <c r="C48479">
        <v>4</v>
      </c>
      <c r="D48479">
        <v>1</v>
      </c>
    </row>
    <row r="48480" spans="1:4" x14ac:dyDescent="0.3">
      <c r="A48480">
        <v>19</v>
      </c>
      <c r="B48480">
        <v>24692</v>
      </c>
      <c r="C48480">
        <v>4</v>
      </c>
      <c r="D48480">
        <v>4</v>
      </c>
    </row>
    <row r="48481" spans="1:4" x14ac:dyDescent="0.3">
      <c r="A48481">
        <v>26</v>
      </c>
      <c r="B48481">
        <v>40617</v>
      </c>
      <c r="C48481">
        <v>1</v>
      </c>
      <c r="D48481">
        <v>12</v>
      </c>
    </row>
    <row r="48482" spans="1:4" x14ac:dyDescent="0.3">
      <c r="A48482">
        <v>10</v>
      </c>
      <c r="B48482">
        <v>36457</v>
      </c>
      <c r="C48482">
        <v>3</v>
      </c>
      <c r="D48482">
        <v>6</v>
      </c>
    </row>
    <row r="48483" spans="1:4" x14ac:dyDescent="0.3">
      <c r="A48483">
        <v>22</v>
      </c>
      <c r="B48483">
        <v>42175</v>
      </c>
      <c r="C48483">
        <v>1</v>
      </c>
      <c r="D48483">
        <v>8</v>
      </c>
    </row>
    <row r="48484" spans="1:4" x14ac:dyDescent="0.3">
      <c r="A48484">
        <v>19</v>
      </c>
      <c r="B48484">
        <v>21240</v>
      </c>
      <c r="C48484">
        <v>2</v>
      </c>
      <c r="D48484">
        <v>2</v>
      </c>
    </row>
    <row r="48485" spans="1:4" x14ac:dyDescent="0.3">
      <c r="A48485">
        <v>10</v>
      </c>
      <c r="B48485">
        <v>45331</v>
      </c>
      <c r="C48485">
        <v>1</v>
      </c>
      <c r="D48485">
        <v>2</v>
      </c>
    </row>
    <row r="48486" spans="1:4" x14ac:dyDescent="0.3">
      <c r="A48486">
        <v>25</v>
      </c>
      <c r="B48486">
        <v>32404</v>
      </c>
      <c r="C48486">
        <v>3</v>
      </c>
      <c r="D48486">
        <v>18</v>
      </c>
    </row>
    <row r="48487" spans="1:4" x14ac:dyDescent="0.3">
      <c r="A48487">
        <v>26</v>
      </c>
      <c r="B48487">
        <v>40404</v>
      </c>
      <c r="C48487">
        <v>3</v>
      </c>
      <c r="D48487">
        <v>21</v>
      </c>
    </row>
    <row r="48488" spans="1:4" x14ac:dyDescent="0.3">
      <c r="A48488">
        <v>39</v>
      </c>
      <c r="B48488">
        <v>25351</v>
      </c>
      <c r="C48488">
        <v>1</v>
      </c>
      <c r="D48488">
        <v>26</v>
      </c>
    </row>
    <row r="48489" spans="1:4" x14ac:dyDescent="0.3">
      <c r="A48489">
        <v>23</v>
      </c>
      <c r="B48489">
        <v>44937</v>
      </c>
      <c r="C48489">
        <v>2</v>
      </c>
      <c r="D48489">
        <v>13</v>
      </c>
    </row>
    <row r="48490" spans="1:4" x14ac:dyDescent="0.3">
      <c r="A48490">
        <v>39</v>
      </c>
      <c r="B48490">
        <v>2919</v>
      </c>
      <c r="C48490">
        <v>3</v>
      </c>
      <c r="D48490">
        <v>1</v>
      </c>
    </row>
    <row r="48491" spans="1:4" x14ac:dyDescent="0.3">
      <c r="A48491">
        <v>4</v>
      </c>
      <c r="B48491">
        <v>11914</v>
      </c>
      <c r="C48491">
        <v>2</v>
      </c>
      <c r="D48491">
        <v>2</v>
      </c>
    </row>
    <row r="48492" spans="1:4" x14ac:dyDescent="0.3">
      <c r="A48492">
        <v>40</v>
      </c>
      <c r="B48492">
        <v>5841</v>
      </c>
      <c r="C48492">
        <v>1</v>
      </c>
      <c r="D48492">
        <v>18</v>
      </c>
    </row>
    <row r="48493" spans="1:4" x14ac:dyDescent="0.3">
      <c r="A48493">
        <v>29</v>
      </c>
      <c r="B48493">
        <v>10675</v>
      </c>
      <c r="C48493">
        <v>2</v>
      </c>
      <c r="D48493">
        <v>5</v>
      </c>
    </row>
    <row r="48494" spans="1:4" x14ac:dyDescent="0.3">
      <c r="A48494">
        <v>36</v>
      </c>
      <c r="B48494">
        <v>47609</v>
      </c>
      <c r="C48494">
        <v>3</v>
      </c>
      <c r="D48494">
        <v>15</v>
      </c>
    </row>
    <row r="48495" spans="1:4" x14ac:dyDescent="0.3">
      <c r="A48495">
        <v>35</v>
      </c>
      <c r="B48495">
        <v>43957</v>
      </c>
      <c r="C48495">
        <v>4</v>
      </c>
      <c r="D48495">
        <v>1</v>
      </c>
    </row>
    <row r="48496" spans="1:4" x14ac:dyDescent="0.3">
      <c r="A48496">
        <v>40</v>
      </c>
      <c r="B48496">
        <v>20847</v>
      </c>
      <c r="C48496">
        <v>1</v>
      </c>
      <c r="D48496">
        <v>9</v>
      </c>
    </row>
    <row r="48497" spans="1:4" x14ac:dyDescent="0.3">
      <c r="A48497">
        <v>36</v>
      </c>
      <c r="B48497">
        <v>40202</v>
      </c>
      <c r="C48497">
        <v>2</v>
      </c>
      <c r="D48497">
        <v>7</v>
      </c>
    </row>
    <row r="48498" spans="1:4" x14ac:dyDescent="0.3">
      <c r="A48498">
        <v>40</v>
      </c>
      <c r="B48498">
        <v>40836</v>
      </c>
      <c r="C48498">
        <v>2</v>
      </c>
      <c r="D48498">
        <v>3</v>
      </c>
    </row>
    <row r="48499" spans="1:4" x14ac:dyDescent="0.3">
      <c r="A48499">
        <v>31</v>
      </c>
      <c r="B48499">
        <v>24891</v>
      </c>
      <c r="C48499">
        <v>4</v>
      </c>
      <c r="D48499">
        <v>3</v>
      </c>
    </row>
    <row r="48500" spans="1:4" x14ac:dyDescent="0.3">
      <c r="A48500">
        <v>9</v>
      </c>
      <c r="B48500">
        <v>22197</v>
      </c>
      <c r="C48500">
        <v>4</v>
      </c>
      <c r="D48500">
        <v>4</v>
      </c>
    </row>
    <row r="48501" spans="1:4" x14ac:dyDescent="0.3">
      <c r="A48501">
        <v>32</v>
      </c>
      <c r="B48501">
        <v>40911</v>
      </c>
      <c r="C48501">
        <v>3</v>
      </c>
      <c r="D48501">
        <v>3</v>
      </c>
    </row>
    <row r="48502" spans="1:4" x14ac:dyDescent="0.3">
      <c r="A48502">
        <v>29</v>
      </c>
      <c r="B48502">
        <v>46697</v>
      </c>
      <c r="C48502">
        <v>4</v>
      </c>
      <c r="D48502">
        <v>10</v>
      </c>
    </row>
    <row r="48503" spans="1:4" x14ac:dyDescent="0.3">
      <c r="A48503">
        <v>14</v>
      </c>
      <c r="B48503">
        <v>19375</v>
      </c>
      <c r="C48503">
        <v>3</v>
      </c>
      <c r="D48503">
        <v>2</v>
      </c>
    </row>
    <row r="48504" spans="1:4" x14ac:dyDescent="0.3">
      <c r="A48504">
        <v>22</v>
      </c>
      <c r="B48504">
        <v>33885</v>
      </c>
      <c r="C48504">
        <v>2</v>
      </c>
      <c r="D48504">
        <v>3</v>
      </c>
    </row>
    <row r="48505" spans="1:4" x14ac:dyDescent="0.3">
      <c r="A48505">
        <v>39</v>
      </c>
      <c r="B48505">
        <v>44414</v>
      </c>
      <c r="C48505">
        <v>4</v>
      </c>
      <c r="D48505">
        <v>17</v>
      </c>
    </row>
    <row r="48506" spans="1:4" x14ac:dyDescent="0.3">
      <c r="A48506">
        <v>7</v>
      </c>
      <c r="B48506">
        <v>32467</v>
      </c>
      <c r="C48506">
        <v>3</v>
      </c>
      <c r="D48506">
        <v>1</v>
      </c>
    </row>
    <row r="48507" spans="1:4" x14ac:dyDescent="0.3">
      <c r="A48507">
        <v>32</v>
      </c>
      <c r="B48507">
        <v>29906</v>
      </c>
      <c r="C48507">
        <v>2</v>
      </c>
      <c r="D48507">
        <v>1</v>
      </c>
    </row>
    <row r="48508" spans="1:4" x14ac:dyDescent="0.3">
      <c r="A48508">
        <v>11</v>
      </c>
      <c r="B48508">
        <v>23952</v>
      </c>
      <c r="C48508">
        <v>4</v>
      </c>
      <c r="D48508">
        <v>1</v>
      </c>
    </row>
    <row r="48509" spans="1:4" x14ac:dyDescent="0.3">
      <c r="A48509">
        <v>25</v>
      </c>
      <c r="B48509">
        <v>49773</v>
      </c>
      <c r="C48509">
        <v>4</v>
      </c>
      <c r="D48509">
        <v>3</v>
      </c>
    </row>
    <row r="48510" spans="1:4" x14ac:dyDescent="0.3">
      <c r="A48510">
        <v>26</v>
      </c>
      <c r="B48510">
        <v>42949</v>
      </c>
      <c r="C48510">
        <v>1</v>
      </c>
      <c r="D48510">
        <v>1</v>
      </c>
    </row>
    <row r="48511" spans="1:4" x14ac:dyDescent="0.3">
      <c r="A48511">
        <v>1</v>
      </c>
      <c r="B48511">
        <v>35094</v>
      </c>
      <c r="C48511">
        <v>3</v>
      </c>
      <c r="D48511">
        <v>1</v>
      </c>
    </row>
    <row r="48512" spans="1:4" x14ac:dyDescent="0.3">
      <c r="A48512">
        <v>40</v>
      </c>
      <c r="B48512">
        <v>48116</v>
      </c>
      <c r="C48512">
        <v>4</v>
      </c>
      <c r="D48512">
        <v>5</v>
      </c>
    </row>
    <row r="48513" spans="1:4" x14ac:dyDescent="0.3">
      <c r="A48513">
        <v>18</v>
      </c>
      <c r="B48513">
        <v>32023</v>
      </c>
      <c r="C48513">
        <v>1</v>
      </c>
      <c r="D48513">
        <v>8</v>
      </c>
    </row>
    <row r="48514" spans="1:4" x14ac:dyDescent="0.3">
      <c r="A48514">
        <v>12</v>
      </c>
      <c r="B48514">
        <v>1736</v>
      </c>
      <c r="C48514">
        <v>2</v>
      </c>
      <c r="D48514">
        <v>2</v>
      </c>
    </row>
    <row r="48515" spans="1:4" x14ac:dyDescent="0.3">
      <c r="A48515">
        <v>32</v>
      </c>
      <c r="B48515">
        <v>14402</v>
      </c>
      <c r="C48515">
        <v>4</v>
      </c>
      <c r="D48515">
        <v>5</v>
      </c>
    </row>
    <row r="48516" spans="1:4" x14ac:dyDescent="0.3">
      <c r="A48516">
        <v>31</v>
      </c>
      <c r="B48516">
        <v>28520</v>
      </c>
      <c r="C48516">
        <v>3</v>
      </c>
      <c r="D48516">
        <v>12</v>
      </c>
    </row>
    <row r="48517" spans="1:4" x14ac:dyDescent="0.3">
      <c r="A48517">
        <v>20</v>
      </c>
      <c r="B48517">
        <v>21696</v>
      </c>
      <c r="C48517">
        <v>3</v>
      </c>
      <c r="D48517">
        <v>1</v>
      </c>
    </row>
    <row r="48518" spans="1:4" x14ac:dyDescent="0.3">
      <c r="A48518">
        <v>29</v>
      </c>
      <c r="B48518">
        <v>14338</v>
      </c>
      <c r="C48518">
        <v>1</v>
      </c>
      <c r="D48518">
        <v>10</v>
      </c>
    </row>
    <row r="48519" spans="1:4" x14ac:dyDescent="0.3">
      <c r="A48519">
        <v>31</v>
      </c>
      <c r="B48519">
        <v>36287</v>
      </c>
      <c r="C48519">
        <v>3</v>
      </c>
      <c r="D48519">
        <v>13</v>
      </c>
    </row>
    <row r="48520" spans="1:4" x14ac:dyDescent="0.3">
      <c r="A48520">
        <v>14</v>
      </c>
      <c r="B48520">
        <v>3222</v>
      </c>
      <c r="C48520">
        <v>4</v>
      </c>
      <c r="D48520">
        <v>9</v>
      </c>
    </row>
    <row r="48521" spans="1:4" x14ac:dyDescent="0.3">
      <c r="A48521">
        <v>2</v>
      </c>
      <c r="B48521">
        <v>25644</v>
      </c>
      <c r="C48521">
        <v>1</v>
      </c>
      <c r="D48521">
        <v>1</v>
      </c>
    </row>
    <row r="48522" spans="1:4" x14ac:dyDescent="0.3">
      <c r="A48522">
        <v>15</v>
      </c>
      <c r="B48522">
        <v>18353</v>
      </c>
      <c r="C48522">
        <v>3</v>
      </c>
      <c r="D48522">
        <v>10</v>
      </c>
    </row>
    <row r="48523" spans="1:4" x14ac:dyDescent="0.3">
      <c r="A48523">
        <v>19</v>
      </c>
      <c r="B48523">
        <v>50058</v>
      </c>
      <c r="C48523">
        <v>1</v>
      </c>
      <c r="D48523">
        <v>1</v>
      </c>
    </row>
    <row r="48524" spans="1:4" x14ac:dyDescent="0.3">
      <c r="A48524">
        <v>39</v>
      </c>
      <c r="B48524">
        <v>34815</v>
      </c>
      <c r="C48524">
        <v>3</v>
      </c>
      <c r="D48524">
        <v>4</v>
      </c>
    </row>
    <row r="48525" spans="1:4" x14ac:dyDescent="0.3">
      <c r="A48525">
        <v>21</v>
      </c>
      <c r="B48525">
        <v>35146</v>
      </c>
      <c r="C48525">
        <v>1</v>
      </c>
      <c r="D48525">
        <v>3</v>
      </c>
    </row>
    <row r="48526" spans="1:4" x14ac:dyDescent="0.3">
      <c r="A48526">
        <v>2</v>
      </c>
      <c r="B48526">
        <v>36165</v>
      </c>
      <c r="C48526">
        <v>4</v>
      </c>
      <c r="D48526">
        <v>2</v>
      </c>
    </row>
    <row r="48527" spans="1:4" x14ac:dyDescent="0.3">
      <c r="A48527">
        <v>37</v>
      </c>
      <c r="B48527">
        <v>46055</v>
      </c>
      <c r="C48527">
        <v>3</v>
      </c>
      <c r="D48527">
        <v>3</v>
      </c>
    </row>
    <row r="48528" spans="1:4" x14ac:dyDescent="0.3">
      <c r="A48528">
        <v>33</v>
      </c>
      <c r="B48528">
        <v>6553</v>
      </c>
      <c r="C48528">
        <v>4</v>
      </c>
      <c r="D48528">
        <v>10</v>
      </c>
    </row>
    <row r="48529" spans="1:4" x14ac:dyDescent="0.3">
      <c r="A48529">
        <v>16</v>
      </c>
      <c r="B48529">
        <v>21935</v>
      </c>
      <c r="C48529">
        <v>3</v>
      </c>
      <c r="D48529">
        <v>2</v>
      </c>
    </row>
    <row r="48530" spans="1:4" x14ac:dyDescent="0.3">
      <c r="A48530">
        <v>3</v>
      </c>
      <c r="B48530">
        <v>3555</v>
      </c>
      <c r="C48530">
        <v>3</v>
      </c>
      <c r="D48530">
        <v>1</v>
      </c>
    </row>
    <row r="48531" spans="1:4" x14ac:dyDescent="0.3">
      <c r="A48531">
        <v>11</v>
      </c>
      <c r="B48531">
        <v>5177</v>
      </c>
      <c r="C48531">
        <v>2</v>
      </c>
      <c r="D48531">
        <v>5</v>
      </c>
    </row>
    <row r="48532" spans="1:4" x14ac:dyDescent="0.3">
      <c r="A48532">
        <v>2</v>
      </c>
      <c r="B48532">
        <v>4708</v>
      </c>
      <c r="C48532">
        <v>1</v>
      </c>
      <c r="D48532">
        <v>2</v>
      </c>
    </row>
    <row r="48533" spans="1:4" x14ac:dyDescent="0.3">
      <c r="A48533">
        <v>11</v>
      </c>
      <c r="B48533">
        <v>21001</v>
      </c>
      <c r="C48533">
        <v>4</v>
      </c>
      <c r="D48533">
        <v>1</v>
      </c>
    </row>
    <row r="48534" spans="1:4" x14ac:dyDescent="0.3">
      <c r="A48534">
        <v>14</v>
      </c>
      <c r="B48534">
        <v>50830</v>
      </c>
      <c r="C48534">
        <v>4</v>
      </c>
      <c r="D48534">
        <v>2</v>
      </c>
    </row>
    <row r="48535" spans="1:4" x14ac:dyDescent="0.3">
      <c r="A48535">
        <v>15</v>
      </c>
      <c r="B48535">
        <v>32221</v>
      </c>
      <c r="C48535">
        <v>4</v>
      </c>
      <c r="D48535">
        <v>2</v>
      </c>
    </row>
    <row r="48536" spans="1:4" x14ac:dyDescent="0.3">
      <c r="A48536">
        <v>40</v>
      </c>
      <c r="B48536">
        <v>39064</v>
      </c>
      <c r="C48536">
        <v>1</v>
      </c>
      <c r="D48536">
        <v>5</v>
      </c>
    </row>
    <row r="48537" spans="1:4" x14ac:dyDescent="0.3">
      <c r="A48537">
        <v>21</v>
      </c>
      <c r="B48537">
        <v>12724</v>
      </c>
      <c r="C48537">
        <v>3</v>
      </c>
      <c r="D48537">
        <v>1</v>
      </c>
    </row>
    <row r="48538" spans="1:4" x14ac:dyDescent="0.3">
      <c r="A48538">
        <v>7</v>
      </c>
      <c r="B48538">
        <v>6656</v>
      </c>
      <c r="C48538">
        <v>3</v>
      </c>
      <c r="D48538">
        <v>4</v>
      </c>
    </row>
    <row r="48539" spans="1:4" x14ac:dyDescent="0.3">
      <c r="A48539">
        <v>4</v>
      </c>
      <c r="B48539">
        <v>39363</v>
      </c>
      <c r="C48539">
        <v>4</v>
      </c>
      <c r="D48539">
        <v>1</v>
      </c>
    </row>
    <row r="48540" spans="1:4" x14ac:dyDescent="0.3">
      <c r="A48540">
        <v>26</v>
      </c>
      <c r="B48540">
        <v>21668</v>
      </c>
      <c r="C48540">
        <v>3</v>
      </c>
      <c r="D48540">
        <v>1</v>
      </c>
    </row>
    <row r="48541" spans="1:4" x14ac:dyDescent="0.3">
      <c r="A48541">
        <v>32</v>
      </c>
      <c r="B48541">
        <v>41733</v>
      </c>
      <c r="C48541">
        <v>1</v>
      </c>
      <c r="D48541">
        <v>9</v>
      </c>
    </row>
    <row r="48542" spans="1:4" x14ac:dyDescent="0.3">
      <c r="A48542">
        <v>27</v>
      </c>
      <c r="B48542">
        <v>15266</v>
      </c>
      <c r="C48542">
        <v>2</v>
      </c>
      <c r="D48542">
        <v>7</v>
      </c>
    </row>
    <row r="48543" spans="1:4" x14ac:dyDescent="0.3">
      <c r="A48543">
        <v>21</v>
      </c>
      <c r="B48543">
        <v>43449</v>
      </c>
      <c r="C48543">
        <v>2</v>
      </c>
      <c r="D48543">
        <v>2</v>
      </c>
    </row>
    <row r="48544" spans="1:4" x14ac:dyDescent="0.3">
      <c r="A48544">
        <v>30</v>
      </c>
      <c r="B48544">
        <v>47565</v>
      </c>
      <c r="C48544">
        <v>3</v>
      </c>
      <c r="D48544">
        <v>24</v>
      </c>
    </row>
    <row r="48545" spans="1:4" x14ac:dyDescent="0.3">
      <c r="A48545">
        <v>36</v>
      </c>
      <c r="B48545">
        <v>11584</v>
      </c>
      <c r="C48545">
        <v>3</v>
      </c>
      <c r="D48545">
        <v>2</v>
      </c>
    </row>
    <row r="48546" spans="1:4" x14ac:dyDescent="0.3">
      <c r="A48546">
        <v>34</v>
      </c>
      <c r="B48546">
        <v>50809</v>
      </c>
      <c r="C48546">
        <v>2</v>
      </c>
      <c r="D48546">
        <v>2</v>
      </c>
    </row>
    <row r="48547" spans="1:4" x14ac:dyDescent="0.3">
      <c r="A48547">
        <v>19</v>
      </c>
      <c r="B48547">
        <v>40191</v>
      </c>
      <c r="C48547">
        <v>2</v>
      </c>
      <c r="D48547">
        <v>16</v>
      </c>
    </row>
    <row r="48548" spans="1:4" x14ac:dyDescent="0.3">
      <c r="A48548">
        <v>21</v>
      </c>
      <c r="B48548">
        <v>37393</v>
      </c>
      <c r="C48548">
        <v>1</v>
      </c>
      <c r="D48548">
        <v>5</v>
      </c>
    </row>
    <row r="48549" spans="1:4" x14ac:dyDescent="0.3">
      <c r="A48549">
        <v>19</v>
      </c>
      <c r="B48549">
        <v>16749</v>
      </c>
      <c r="C48549">
        <v>2</v>
      </c>
      <c r="D48549">
        <v>12</v>
      </c>
    </row>
    <row r="48550" spans="1:4" x14ac:dyDescent="0.3">
      <c r="A48550">
        <v>25</v>
      </c>
      <c r="B48550">
        <v>38121</v>
      </c>
      <c r="C48550">
        <v>4</v>
      </c>
      <c r="D48550">
        <v>19</v>
      </c>
    </row>
    <row r="48551" spans="1:4" x14ac:dyDescent="0.3">
      <c r="A48551">
        <v>19</v>
      </c>
      <c r="B48551">
        <v>38377</v>
      </c>
      <c r="C48551">
        <v>2</v>
      </c>
      <c r="D48551">
        <v>3</v>
      </c>
    </row>
    <row r="48552" spans="1:4" x14ac:dyDescent="0.3">
      <c r="A48552">
        <v>37</v>
      </c>
      <c r="B48552">
        <v>8215</v>
      </c>
      <c r="C48552">
        <v>1</v>
      </c>
      <c r="D48552">
        <v>11</v>
      </c>
    </row>
    <row r="48553" spans="1:4" x14ac:dyDescent="0.3">
      <c r="A48553">
        <v>23</v>
      </c>
      <c r="B48553">
        <v>23890</v>
      </c>
      <c r="C48553">
        <v>3</v>
      </c>
      <c r="D48553">
        <v>3</v>
      </c>
    </row>
    <row r="48554" spans="1:4" x14ac:dyDescent="0.3">
      <c r="A48554">
        <v>40</v>
      </c>
      <c r="B48554">
        <v>44694</v>
      </c>
      <c r="C48554">
        <v>3</v>
      </c>
      <c r="D48554">
        <v>3</v>
      </c>
    </row>
    <row r="48555" spans="1:4" x14ac:dyDescent="0.3">
      <c r="A48555">
        <v>2</v>
      </c>
      <c r="B48555">
        <v>22882</v>
      </c>
      <c r="C48555">
        <v>3</v>
      </c>
      <c r="D48555">
        <v>1</v>
      </c>
    </row>
    <row r="48556" spans="1:4" x14ac:dyDescent="0.3">
      <c r="A48556">
        <v>10</v>
      </c>
      <c r="B48556">
        <v>39620</v>
      </c>
      <c r="C48556">
        <v>2</v>
      </c>
      <c r="D48556">
        <v>3</v>
      </c>
    </row>
    <row r="48557" spans="1:4" x14ac:dyDescent="0.3">
      <c r="A48557">
        <v>13</v>
      </c>
      <c r="B48557">
        <v>5476</v>
      </c>
      <c r="C48557">
        <v>4</v>
      </c>
      <c r="D48557">
        <v>6</v>
      </c>
    </row>
    <row r="48558" spans="1:4" x14ac:dyDescent="0.3">
      <c r="A48558">
        <v>31</v>
      </c>
      <c r="B48558">
        <v>3437</v>
      </c>
      <c r="C48558">
        <v>4</v>
      </c>
      <c r="D48558">
        <v>8</v>
      </c>
    </row>
    <row r="48559" spans="1:4" x14ac:dyDescent="0.3">
      <c r="A48559">
        <v>37</v>
      </c>
      <c r="B48559">
        <v>48752</v>
      </c>
      <c r="C48559">
        <v>1</v>
      </c>
      <c r="D48559">
        <v>33</v>
      </c>
    </row>
    <row r="48560" spans="1:4" x14ac:dyDescent="0.3">
      <c r="A48560">
        <v>32</v>
      </c>
      <c r="B48560">
        <v>24923</v>
      </c>
      <c r="C48560">
        <v>4</v>
      </c>
      <c r="D48560">
        <v>27</v>
      </c>
    </row>
    <row r="48561" spans="1:4" x14ac:dyDescent="0.3">
      <c r="A48561">
        <v>7</v>
      </c>
      <c r="B48561">
        <v>48198</v>
      </c>
      <c r="C48561">
        <v>3</v>
      </c>
      <c r="D48561">
        <v>6</v>
      </c>
    </row>
    <row r="48562" spans="1:4" x14ac:dyDescent="0.3">
      <c r="A48562">
        <v>36</v>
      </c>
      <c r="B48562">
        <v>28349</v>
      </c>
      <c r="C48562">
        <v>4</v>
      </c>
      <c r="D48562">
        <v>4</v>
      </c>
    </row>
    <row r="48563" spans="1:4" x14ac:dyDescent="0.3">
      <c r="A48563">
        <v>12</v>
      </c>
      <c r="B48563">
        <v>11141</v>
      </c>
      <c r="C48563">
        <v>3</v>
      </c>
      <c r="D48563">
        <v>2</v>
      </c>
    </row>
    <row r="48564" spans="1:4" x14ac:dyDescent="0.3">
      <c r="A48564">
        <v>7</v>
      </c>
      <c r="B48564">
        <v>23814</v>
      </c>
      <c r="C48564">
        <v>1</v>
      </c>
      <c r="D48564">
        <v>1</v>
      </c>
    </row>
    <row r="48565" spans="1:4" x14ac:dyDescent="0.3">
      <c r="A48565">
        <v>27</v>
      </c>
      <c r="B48565">
        <v>36814</v>
      </c>
      <c r="C48565">
        <v>1</v>
      </c>
      <c r="D48565">
        <v>2</v>
      </c>
    </row>
    <row r="48566" spans="1:4" x14ac:dyDescent="0.3">
      <c r="A48566">
        <v>35</v>
      </c>
      <c r="B48566">
        <v>2692</v>
      </c>
      <c r="C48566">
        <v>3</v>
      </c>
      <c r="D48566">
        <v>1</v>
      </c>
    </row>
    <row r="48567" spans="1:4" x14ac:dyDescent="0.3">
      <c r="A48567">
        <v>4</v>
      </c>
      <c r="B48567">
        <v>3195</v>
      </c>
      <c r="C48567">
        <v>1</v>
      </c>
      <c r="D48567">
        <v>2</v>
      </c>
    </row>
    <row r="48568" spans="1:4" x14ac:dyDescent="0.3">
      <c r="A48568">
        <v>20</v>
      </c>
      <c r="B48568">
        <v>42595</v>
      </c>
      <c r="C48568">
        <v>3</v>
      </c>
      <c r="D48568">
        <v>1</v>
      </c>
    </row>
    <row r="48569" spans="1:4" x14ac:dyDescent="0.3">
      <c r="A48569">
        <v>34</v>
      </c>
      <c r="B48569">
        <v>13563</v>
      </c>
      <c r="C48569">
        <v>4</v>
      </c>
      <c r="D48569">
        <v>7</v>
      </c>
    </row>
    <row r="48570" spans="1:4" x14ac:dyDescent="0.3">
      <c r="A48570">
        <v>19</v>
      </c>
      <c r="B48570">
        <v>7052</v>
      </c>
      <c r="C48570">
        <v>4</v>
      </c>
      <c r="D48570">
        <v>3</v>
      </c>
    </row>
    <row r="48571" spans="1:4" x14ac:dyDescent="0.3">
      <c r="A48571">
        <v>25</v>
      </c>
      <c r="B48571">
        <v>19390</v>
      </c>
      <c r="C48571">
        <v>3</v>
      </c>
      <c r="D48571">
        <v>2</v>
      </c>
    </row>
    <row r="48572" spans="1:4" x14ac:dyDescent="0.3">
      <c r="A48572">
        <v>30</v>
      </c>
      <c r="B48572">
        <v>8669</v>
      </c>
      <c r="C48572">
        <v>2</v>
      </c>
      <c r="D48572">
        <v>2</v>
      </c>
    </row>
    <row r="48573" spans="1:4" x14ac:dyDescent="0.3">
      <c r="A48573">
        <v>33</v>
      </c>
      <c r="B48573">
        <v>22444</v>
      </c>
      <c r="C48573">
        <v>4</v>
      </c>
      <c r="D48573">
        <v>10</v>
      </c>
    </row>
    <row r="48574" spans="1:4" x14ac:dyDescent="0.3">
      <c r="A48574">
        <v>10</v>
      </c>
      <c r="B48574">
        <v>36924</v>
      </c>
      <c r="C48574">
        <v>4</v>
      </c>
      <c r="D48574">
        <v>2</v>
      </c>
    </row>
    <row r="48575" spans="1:4" x14ac:dyDescent="0.3">
      <c r="A48575">
        <v>1</v>
      </c>
      <c r="B48575">
        <v>19260</v>
      </c>
      <c r="C48575">
        <v>1</v>
      </c>
      <c r="D48575">
        <v>1</v>
      </c>
    </row>
    <row r="48576" spans="1:4" x14ac:dyDescent="0.3">
      <c r="A48576">
        <v>35</v>
      </c>
      <c r="B48576">
        <v>34268</v>
      </c>
      <c r="C48576">
        <v>2</v>
      </c>
      <c r="D48576">
        <v>4</v>
      </c>
    </row>
    <row r="48577" spans="1:4" x14ac:dyDescent="0.3">
      <c r="A48577">
        <v>27</v>
      </c>
      <c r="B48577">
        <v>37466</v>
      </c>
      <c r="C48577">
        <v>3</v>
      </c>
      <c r="D48577">
        <v>17</v>
      </c>
    </row>
    <row r="48578" spans="1:4" x14ac:dyDescent="0.3">
      <c r="A48578">
        <v>14</v>
      </c>
      <c r="B48578">
        <v>10102</v>
      </c>
      <c r="C48578">
        <v>1</v>
      </c>
      <c r="D48578">
        <v>1</v>
      </c>
    </row>
    <row r="48579" spans="1:4" x14ac:dyDescent="0.3">
      <c r="A48579">
        <v>38</v>
      </c>
      <c r="B48579">
        <v>26547</v>
      </c>
      <c r="C48579">
        <v>1</v>
      </c>
      <c r="D48579">
        <v>32</v>
      </c>
    </row>
    <row r="48580" spans="1:4" x14ac:dyDescent="0.3">
      <c r="A48580">
        <v>9</v>
      </c>
      <c r="B48580">
        <v>19975</v>
      </c>
      <c r="C48580">
        <v>4</v>
      </c>
      <c r="D48580">
        <v>7</v>
      </c>
    </row>
    <row r="48581" spans="1:4" x14ac:dyDescent="0.3">
      <c r="A48581">
        <v>8</v>
      </c>
      <c r="B48581">
        <v>47905</v>
      </c>
      <c r="C48581">
        <v>2</v>
      </c>
      <c r="D48581">
        <v>2</v>
      </c>
    </row>
    <row r="48582" spans="1:4" x14ac:dyDescent="0.3">
      <c r="A48582">
        <v>24</v>
      </c>
      <c r="B48582">
        <v>13223</v>
      </c>
      <c r="C48582">
        <v>4</v>
      </c>
      <c r="D48582">
        <v>1</v>
      </c>
    </row>
    <row r="48583" spans="1:4" x14ac:dyDescent="0.3">
      <c r="A48583">
        <v>25</v>
      </c>
      <c r="B48583">
        <v>14317</v>
      </c>
      <c r="C48583">
        <v>4</v>
      </c>
      <c r="D48583">
        <v>1</v>
      </c>
    </row>
    <row r="48584" spans="1:4" x14ac:dyDescent="0.3">
      <c r="A48584">
        <v>5</v>
      </c>
      <c r="B48584">
        <v>14620</v>
      </c>
      <c r="C48584">
        <v>3</v>
      </c>
      <c r="D48584">
        <v>1</v>
      </c>
    </row>
    <row r="48585" spans="1:4" x14ac:dyDescent="0.3">
      <c r="A48585">
        <v>27</v>
      </c>
      <c r="B48585">
        <v>21922</v>
      </c>
      <c r="C48585">
        <v>1</v>
      </c>
      <c r="D48585">
        <v>1</v>
      </c>
    </row>
    <row r="48586" spans="1:4" x14ac:dyDescent="0.3">
      <c r="A48586">
        <v>7</v>
      </c>
      <c r="B48586">
        <v>20662</v>
      </c>
      <c r="C48586">
        <v>4</v>
      </c>
      <c r="D48586">
        <v>1</v>
      </c>
    </row>
    <row r="48587" spans="1:4" x14ac:dyDescent="0.3">
      <c r="A48587">
        <v>16</v>
      </c>
      <c r="B48587">
        <v>23098</v>
      </c>
      <c r="C48587">
        <v>1</v>
      </c>
      <c r="D48587">
        <v>7</v>
      </c>
    </row>
    <row r="48588" spans="1:4" x14ac:dyDescent="0.3">
      <c r="A48588">
        <v>2</v>
      </c>
      <c r="B48588">
        <v>23557</v>
      </c>
      <c r="C48588">
        <v>3</v>
      </c>
      <c r="D48588">
        <v>1</v>
      </c>
    </row>
    <row r="48589" spans="1:4" x14ac:dyDescent="0.3">
      <c r="A48589">
        <v>26</v>
      </c>
      <c r="B48589">
        <v>31680</v>
      </c>
      <c r="C48589">
        <v>3</v>
      </c>
      <c r="D48589">
        <v>3</v>
      </c>
    </row>
    <row r="48590" spans="1:4" x14ac:dyDescent="0.3">
      <c r="A48590">
        <v>8</v>
      </c>
      <c r="B48590">
        <v>26083</v>
      </c>
      <c r="C48590">
        <v>4</v>
      </c>
      <c r="D48590">
        <v>2</v>
      </c>
    </row>
    <row r="48591" spans="1:4" x14ac:dyDescent="0.3">
      <c r="A48591">
        <v>17</v>
      </c>
      <c r="B48591">
        <v>18221</v>
      </c>
      <c r="C48591">
        <v>1</v>
      </c>
      <c r="D48591">
        <v>7</v>
      </c>
    </row>
    <row r="48592" spans="1:4" x14ac:dyDescent="0.3">
      <c r="A48592">
        <v>9</v>
      </c>
      <c r="B48592">
        <v>8739</v>
      </c>
      <c r="C48592">
        <v>1</v>
      </c>
      <c r="D48592">
        <v>1</v>
      </c>
    </row>
    <row r="48593" spans="1:4" x14ac:dyDescent="0.3">
      <c r="A48593">
        <v>11</v>
      </c>
      <c r="B48593">
        <v>3719</v>
      </c>
      <c r="C48593">
        <v>3</v>
      </c>
      <c r="D48593">
        <v>8</v>
      </c>
    </row>
    <row r="48594" spans="1:4" x14ac:dyDescent="0.3">
      <c r="A48594">
        <v>32</v>
      </c>
      <c r="B48594">
        <v>35524</v>
      </c>
      <c r="C48594">
        <v>2</v>
      </c>
      <c r="D48594">
        <v>1</v>
      </c>
    </row>
    <row r="48595" spans="1:4" x14ac:dyDescent="0.3">
      <c r="A48595">
        <v>18</v>
      </c>
      <c r="B48595">
        <v>37606</v>
      </c>
      <c r="C48595">
        <v>3</v>
      </c>
      <c r="D48595">
        <v>9</v>
      </c>
    </row>
    <row r="48596" spans="1:4" x14ac:dyDescent="0.3">
      <c r="A48596">
        <v>11</v>
      </c>
      <c r="B48596">
        <v>35502</v>
      </c>
      <c r="C48596">
        <v>1</v>
      </c>
      <c r="D48596">
        <v>1</v>
      </c>
    </row>
    <row r="48597" spans="1:4" x14ac:dyDescent="0.3">
      <c r="A48597">
        <v>19</v>
      </c>
      <c r="B48597">
        <v>26163</v>
      </c>
      <c r="C48597">
        <v>4</v>
      </c>
      <c r="D48597">
        <v>4</v>
      </c>
    </row>
    <row r="48598" spans="1:4" x14ac:dyDescent="0.3">
      <c r="A48598">
        <v>26</v>
      </c>
      <c r="B48598">
        <v>25920</v>
      </c>
      <c r="C48598">
        <v>4</v>
      </c>
      <c r="D48598">
        <v>3</v>
      </c>
    </row>
    <row r="48599" spans="1:4" x14ac:dyDescent="0.3">
      <c r="A48599">
        <v>7</v>
      </c>
      <c r="B48599">
        <v>1817</v>
      </c>
      <c r="C48599">
        <v>3</v>
      </c>
      <c r="D48599">
        <v>3</v>
      </c>
    </row>
    <row r="48600" spans="1:4" x14ac:dyDescent="0.3">
      <c r="A48600">
        <v>18</v>
      </c>
      <c r="B48600">
        <v>19049</v>
      </c>
      <c r="C48600">
        <v>3</v>
      </c>
      <c r="D48600">
        <v>10</v>
      </c>
    </row>
    <row r="48601" spans="1:4" x14ac:dyDescent="0.3">
      <c r="A48601">
        <v>39</v>
      </c>
      <c r="B48601">
        <v>43566</v>
      </c>
      <c r="C48601">
        <v>4</v>
      </c>
      <c r="D48601">
        <v>5</v>
      </c>
    </row>
    <row r="48602" spans="1:4" x14ac:dyDescent="0.3">
      <c r="A48602">
        <v>38</v>
      </c>
      <c r="B48602">
        <v>34512</v>
      </c>
      <c r="C48602">
        <v>4</v>
      </c>
      <c r="D48602">
        <v>10</v>
      </c>
    </row>
    <row r="48603" spans="1:4" x14ac:dyDescent="0.3">
      <c r="A48603">
        <v>15</v>
      </c>
      <c r="B48603">
        <v>13902</v>
      </c>
      <c r="C48603">
        <v>4</v>
      </c>
      <c r="D48603">
        <v>1</v>
      </c>
    </row>
    <row r="48604" spans="1:4" x14ac:dyDescent="0.3">
      <c r="A48604">
        <v>14</v>
      </c>
      <c r="B48604">
        <v>49282</v>
      </c>
      <c r="C48604">
        <v>4</v>
      </c>
      <c r="D48604">
        <v>1</v>
      </c>
    </row>
    <row r="48605" spans="1:4" x14ac:dyDescent="0.3">
      <c r="A48605">
        <v>26</v>
      </c>
      <c r="B48605">
        <v>21636</v>
      </c>
      <c r="C48605">
        <v>2</v>
      </c>
      <c r="D48605">
        <v>17</v>
      </c>
    </row>
    <row r="48606" spans="1:4" x14ac:dyDescent="0.3">
      <c r="A48606">
        <v>30</v>
      </c>
      <c r="B48606">
        <v>2579</v>
      </c>
      <c r="C48606">
        <v>1</v>
      </c>
      <c r="D48606">
        <v>8</v>
      </c>
    </row>
    <row r="48607" spans="1:4" x14ac:dyDescent="0.3">
      <c r="A48607">
        <v>16</v>
      </c>
      <c r="B48607">
        <v>39366</v>
      </c>
      <c r="C48607">
        <v>3</v>
      </c>
      <c r="D48607">
        <v>1</v>
      </c>
    </row>
    <row r="48608" spans="1:4" x14ac:dyDescent="0.3">
      <c r="A48608">
        <v>10</v>
      </c>
      <c r="B48608">
        <v>45626</v>
      </c>
      <c r="C48608">
        <v>3</v>
      </c>
      <c r="D48608">
        <v>2</v>
      </c>
    </row>
    <row r="48609" spans="1:4" x14ac:dyDescent="0.3">
      <c r="A48609">
        <v>9</v>
      </c>
      <c r="B48609">
        <v>49541</v>
      </c>
      <c r="C48609">
        <v>2</v>
      </c>
      <c r="D48609">
        <v>6</v>
      </c>
    </row>
    <row r="48610" spans="1:4" x14ac:dyDescent="0.3">
      <c r="A48610">
        <v>35</v>
      </c>
      <c r="B48610">
        <v>48031</v>
      </c>
      <c r="C48610">
        <v>3</v>
      </c>
      <c r="D48610">
        <v>1</v>
      </c>
    </row>
    <row r="48611" spans="1:4" x14ac:dyDescent="0.3">
      <c r="A48611">
        <v>40</v>
      </c>
      <c r="B48611">
        <v>17493</v>
      </c>
      <c r="C48611">
        <v>4</v>
      </c>
      <c r="D48611">
        <v>9</v>
      </c>
    </row>
    <row r="48612" spans="1:4" x14ac:dyDescent="0.3">
      <c r="A48612">
        <v>7</v>
      </c>
      <c r="B48612">
        <v>5195</v>
      </c>
      <c r="C48612">
        <v>2</v>
      </c>
      <c r="D48612">
        <v>4</v>
      </c>
    </row>
    <row r="48613" spans="1:4" x14ac:dyDescent="0.3">
      <c r="A48613">
        <v>15</v>
      </c>
      <c r="B48613">
        <v>10464</v>
      </c>
      <c r="C48613">
        <v>2</v>
      </c>
      <c r="D48613">
        <v>1</v>
      </c>
    </row>
    <row r="48614" spans="1:4" x14ac:dyDescent="0.3">
      <c r="A48614">
        <v>35</v>
      </c>
      <c r="B48614">
        <v>16420</v>
      </c>
      <c r="C48614">
        <v>3</v>
      </c>
      <c r="D48614">
        <v>4</v>
      </c>
    </row>
    <row r="48615" spans="1:4" x14ac:dyDescent="0.3">
      <c r="A48615">
        <v>8</v>
      </c>
      <c r="B48615">
        <v>45807</v>
      </c>
      <c r="C48615">
        <v>2</v>
      </c>
      <c r="D48615">
        <v>2</v>
      </c>
    </row>
    <row r="48616" spans="1:4" x14ac:dyDescent="0.3">
      <c r="A48616">
        <v>32</v>
      </c>
      <c r="B48616">
        <v>35294</v>
      </c>
      <c r="C48616">
        <v>2</v>
      </c>
      <c r="D48616">
        <v>2</v>
      </c>
    </row>
    <row r="48617" spans="1:4" x14ac:dyDescent="0.3">
      <c r="A48617">
        <v>22</v>
      </c>
      <c r="B48617">
        <v>5499</v>
      </c>
      <c r="C48617">
        <v>3</v>
      </c>
      <c r="D48617">
        <v>2</v>
      </c>
    </row>
    <row r="48618" spans="1:4" x14ac:dyDescent="0.3">
      <c r="A48618">
        <v>11</v>
      </c>
      <c r="B48618">
        <v>33923</v>
      </c>
      <c r="C48618">
        <v>3</v>
      </c>
      <c r="D48618">
        <v>1</v>
      </c>
    </row>
    <row r="48619" spans="1:4" x14ac:dyDescent="0.3">
      <c r="A48619">
        <v>34</v>
      </c>
      <c r="B48619">
        <v>21232</v>
      </c>
      <c r="C48619">
        <v>2</v>
      </c>
      <c r="D48619">
        <v>2</v>
      </c>
    </row>
    <row r="48620" spans="1:4" x14ac:dyDescent="0.3">
      <c r="A48620">
        <v>4</v>
      </c>
      <c r="B48620">
        <v>47844</v>
      </c>
      <c r="C48620">
        <v>4</v>
      </c>
      <c r="D48620">
        <v>3</v>
      </c>
    </row>
    <row r="48621" spans="1:4" x14ac:dyDescent="0.3">
      <c r="A48621">
        <v>35</v>
      </c>
      <c r="B48621">
        <v>40670</v>
      </c>
      <c r="C48621">
        <v>1</v>
      </c>
      <c r="D48621">
        <v>4</v>
      </c>
    </row>
    <row r="48622" spans="1:4" x14ac:dyDescent="0.3">
      <c r="A48622">
        <v>35</v>
      </c>
      <c r="B48622">
        <v>44716</v>
      </c>
      <c r="C48622">
        <v>4</v>
      </c>
      <c r="D48622">
        <v>21</v>
      </c>
    </row>
    <row r="48623" spans="1:4" x14ac:dyDescent="0.3">
      <c r="A48623">
        <v>3</v>
      </c>
      <c r="B48623">
        <v>28700</v>
      </c>
      <c r="C48623">
        <v>4</v>
      </c>
      <c r="D48623">
        <v>1</v>
      </c>
    </row>
    <row r="48624" spans="1:4" x14ac:dyDescent="0.3">
      <c r="A48624">
        <v>6</v>
      </c>
      <c r="B48624">
        <v>26948</v>
      </c>
      <c r="C48624">
        <v>2</v>
      </c>
      <c r="D48624">
        <v>1</v>
      </c>
    </row>
    <row r="48625" spans="1:4" x14ac:dyDescent="0.3">
      <c r="A48625">
        <v>8</v>
      </c>
      <c r="B48625">
        <v>10676</v>
      </c>
      <c r="C48625">
        <v>1</v>
      </c>
      <c r="D48625">
        <v>2</v>
      </c>
    </row>
    <row r="48626" spans="1:4" x14ac:dyDescent="0.3">
      <c r="A48626">
        <v>3</v>
      </c>
      <c r="B48626">
        <v>7400</v>
      </c>
      <c r="C48626">
        <v>3</v>
      </c>
      <c r="D48626">
        <v>1</v>
      </c>
    </row>
    <row r="48627" spans="1:4" x14ac:dyDescent="0.3">
      <c r="A48627">
        <v>5</v>
      </c>
      <c r="B48627">
        <v>5790</v>
      </c>
      <c r="C48627">
        <v>4</v>
      </c>
      <c r="D48627">
        <v>3</v>
      </c>
    </row>
    <row r="48628" spans="1:4" x14ac:dyDescent="0.3">
      <c r="A48628">
        <v>26</v>
      </c>
      <c r="B48628">
        <v>45002</v>
      </c>
      <c r="C48628">
        <v>1</v>
      </c>
      <c r="D48628">
        <v>4</v>
      </c>
    </row>
    <row r="48629" spans="1:4" x14ac:dyDescent="0.3">
      <c r="A48629">
        <v>24</v>
      </c>
      <c r="B48629">
        <v>40298</v>
      </c>
      <c r="C48629">
        <v>3</v>
      </c>
      <c r="D48629">
        <v>4</v>
      </c>
    </row>
    <row r="48630" spans="1:4" x14ac:dyDescent="0.3">
      <c r="A48630">
        <v>40</v>
      </c>
      <c r="B48630">
        <v>20071</v>
      </c>
      <c r="C48630">
        <v>2</v>
      </c>
      <c r="D48630">
        <v>5</v>
      </c>
    </row>
    <row r="48631" spans="1:4" x14ac:dyDescent="0.3">
      <c r="A48631">
        <v>16</v>
      </c>
      <c r="B48631">
        <v>15693</v>
      </c>
      <c r="C48631">
        <v>1</v>
      </c>
      <c r="D48631">
        <v>1</v>
      </c>
    </row>
    <row r="48632" spans="1:4" x14ac:dyDescent="0.3">
      <c r="A48632">
        <v>34</v>
      </c>
      <c r="B48632">
        <v>49682</v>
      </c>
      <c r="C48632">
        <v>2</v>
      </c>
      <c r="D48632">
        <v>1</v>
      </c>
    </row>
    <row r="48633" spans="1:4" x14ac:dyDescent="0.3">
      <c r="A48633">
        <v>28</v>
      </c>
      <c r="B48633">
        <v>23870</v>
      </c>
      <c r="C48633">
        <v>4</v>
      </c>
      <c r="D48633">
        <v>9</v>
      </c>
    </row>
    <row r="48634" spans="1:4" x14ac:dyDescent="0.3">
      <c r="A48634">
        <v>32</v>
      </c>
      <c r="B48634">
        <v>39989</v>
      </c>
      <c r="C48634">
        <v>4</v>
      </c>
      <c r="D48634">
        <v>13</v>
      </c>
    </row>
    <row r="48635" spans="1:4" x14ac:dyDescent="0.3">
      <c r="A48635">
        <v>16</v>
      </c>
      <c r="B48635">
        <v>33455</v>
      </c>
      <c r="C48635">
        <v>2</v>
      </c>
      <c r="D48635">
        <v>8</v>
      </c>
    </row>
    <row r="48636" spans="1:4" x14ac:dyDescent="0.3">
      <c r="A48636">
        <v>13</v>
      </c>
      <c r="B48636">
        <v>34025</v>
      </c>
      <c r="C48636">
        <v>3</v>
      </c>
      <c r="D48636">
        <v>2</v>
      </c>
    </row>
    <row r="48637" spans="1:4" x14ac:dyDescent="0.3">
      <c r="A48637">
        <v>33</v>
      </c>
      <c r="B48637">
        <v>3525</v>
      </c>
      <c r="C48637">
        <v>3</v>
      </c>
      <c r="D48637">
        <v>11</v>
      </c>
    </row>
    <row r="48638" spans="1:4" x14ac:dyDescent="0.3">
      <c r="A48638">
        <v>11</v>
      </c>
      <c r="B48638">
        <v>19704</v>
      </c>
      <c r="C48638">
        <v>4</v>
      </c>
      <c r="D48638">
        <v>3</v>
      </c>
    </row>
    <row r="48639" spans="1:4" x14ac:dyDescent="0.3">
      <c r="A48639">
        <v>21</v>
      </c>
      <c r="B48639">
        <v>37376</v>
      </c>
      <c r="C48639">
        <v>3</v>
      </c>
      <c r="D48639">
        <v>4</v>
      </c>
    </row>
    <row r="48640" spans="1:4" x14ac:dyDescent="0.3">
      <c r="A48640">
        <v>24</v>
      </c>
      <c r="B48640">
        <v>27125</v>
      </c>
      <c r="C48640">
        <v>3</v>
      </c>
      <c r="D48640">
        <v>1</v>
      </c>
    </row>
    <row r="48641" spans="1:4" x14ac:dyDescent="0.3">
      <c r="A48641">
        <v>17</v>
      </c>
      <c r="B48641">
        <v>26035</v>
      </c>
      <c r="C48641">
        <v>4</v>
      </c>
      <c r="D48641">
        <v>10</v>
      </c>
    </row>
    <row r="48642" spans="1:4" x14ac:dyDescent="0.3">
      <c r="A48642">
        <v>6</v>
      </c>
      <c r="B48642">
        <v>24525</v>
      </c>
      <c r="C48642">
        <v>4</v>
      </c>
      <c r="D48642">
        <v>1</v>
      </c>
    </row>
    <row r="48643" spans="1:4" x14ac:dyDescent="0.3">
      <c r="A48643">
        <v>39</v>
      </c>
      <c r="B48643">
        <v>30037</v>
      </c>
      <c r="C48643">
        <v>3</v>
      </c>
      <c r="D48643">
        <v>8</v>
      </c>
    </row>
    <row r="48644" spans="1:4" x14ac:dyDescent="0.3">
      <c r="A48644">
        <v>9</v>
      </c>
      <c r="B48644">
        <v>7499</v>
      </c>
      <c r="C48644">
        <v>3</v>
      </c>
      <c r="D48644">
        <v>6</v>
      </c>
    </row>
    <row r="48645" spans="1:4" x14ac:dyDescent="0.3">
      <c r="A48645">
        <v>17</v>
      </c>
      <c r="B48645">
        <v>42647</v>
      </c>
      <c r="C48645">
        <v>2</v>
      </c>
      <c r="D48645">
        <v>2</v>
      </c>
    </row>
    <row r="48646" spans="1:4" x14ac:dyDescent="0.3">
      <c r="A48646">
        <v>7</v>
      </c>
      <c r="B48646">
        <v>22164</v>
      </c>
      <c r="C48646">
        <v>2</v>
      </c>
      <c r="D48646">
        <v>5</v>
      </c>
    </row>
    <row r="48647" spans="1:4" x14ac:dyDescent="0.3">
      <c r="A48647">
        <v>33</v>
      </c>
      <c r="B48647">
        <v>34403</v>
      </c>
      <c r="C48647">
        <v>4</v>
      </c>
      <c r="D48647">
        <v>12</v>
      </c>
    </row>
    <row r="48648" spans="1:4" x14ac:dyDescent="0.3">
      <c r="A48648">
        <v>7</v>
      </c>
      <c r="B48648">
        <v>3766</v>
      </c>
      <c r="C48648">
        <v>2</v>
      </c>
      <c r="D48648">
        <v>2</v>
      </c>
    </row>
    <row r="48649" spans="1:4" x14ac:dyDescent="0.3">
      <c r="A48649">
        <v>7</v>
      </c>
      <c r="B48649">
        <v>8155</v>
      </c>
      <c r="C48649">
        <v>2</v>
      </c>
      <c r="D48649">
        <v>5</v>
      </c>
    </row>
    <row r="48650" spans="1:4" x14ac:dyDescent="0.3">
      <c r="A48650">
        <v>3</v>
      </c>
      <c r="B48650">
        <v>37766</v>
      </c>
      <c r="C48650">
        <v>2</v>
      </c>
      <c r="D48650">
        <v>2</v>
      </c>
    </row>
    <row r="48651" spans="1:4" x14ac:dyDescent="0.3">
      <c r="A48651">
        <v>30</v>
      </c>
      <c r="B48651">
        <v>40246</v>
      </c>
      <c r="C48651">
        <v>4</v>
      </c>
      <c r="D48651">
        <v>6</v>
      </c>
    </row>
    <row r="48652" spans="1:4" x14ac:dyDescent="0.3">
      <c r="A48652">
        <v>26</v>
      </c>
      <c r="B48652">
        <v>16901</v>
      </c>
      <c r="C48652">
        <v>4</v>
      </c>
      <c r="D48652">
        <v>2</v>
      </c>
    </row>
    <row r="48653" spans="1:4" x14ac:dyDescent="0.3">
      <c r="A48653">
        <v>19</v>
      </c>
      <c r="B48653">
        <v>20421</v>
      </c>
      <c r="C48653">
        <v>4</v>
      </c>
      <c r="D48653">
        <v>6</v>
      </c>
    </row>
    <row r="48654" spans="1:4" x14ac:dyDescent="0.3">
      <c r="A48654">
        <v>9</v>
      </c>
      <c r="B48654">
        <v>25794</v>
      </c>
      <c r="C48654">
        <v>4</v>
      </c>
      <c r="D48654">
        <v>2</v>
      </c>
    </row>
    <row r="48655" spans="1:4" x14ac:dyDescent="0.3">
      <c r="A48655">
        <v>20</v>
      </c>
      <c r="B48655">
        <v>43385</v>
      </c>
      <c r="C48655">
        <v>2</v>
      </c>
      <c r="D48655">
        <v>1</v>
      </c>
    </row>
    <row r="48656" spans="1:4" x14ac:dyDescent="0.3">
      <c r="A48656">
        <v>34</v>
      </c>
      <c r="B48656">
        <v>44827</v>
      </c>
      <c r="C48656">
        <v>4</v>
      </c>
      <c r="D48656">
        <v>1</v>
      </c>
    </row>
    <row r="48657" spans="1:4" x14ac:dyDescent="0.3">
      <c r="A48657">
        <v>33</v>
      </c>
      <c r="B48657">
        <v>3513</v>
      </c>
      <c r="C48657">
        <v>1</v>
      </c>
      <c r="D48657">
        <v>8</v>
      </c>
    </row>
    <row r="48658" spans="1:4" x14ac:dyDescent="0.3">
      <c r="A48658">
        <v>15</v>
      </c>
      <c r="B48658">
        <v>14036</v>
      </c>
      <c r="C48658">
        <v>3</v>
      </c>
      <c r="D48658">
        <v>2</v>
      </c>
    </row>
    <row r="48659" spans="1:4" x14ac:dyDescent="0.3">
      <c r="A48659">
        <v>14</v>
      </c>
      <c r="B48659">
        <v>12135</v>
      </c>
      <c r="C48659">
        <v>3</v>
      </c>
      <c r="D48659">
        <v>5</v>
      </c>
    </row>
    <row r="48660" spans="1:4" x14ac:dyDescent="0.3">
      <c r="A48660">
        <v>20</v>
      </c>
      <c r="B48660">
        <v>21977</v>
      </c>
      <c r="C48660">
        <v>3</v>
      </c>
      <c r="D48660">
        <v>13</v>
      </c>
    </row>
    <row r="48661" spans="1:4" x14ac:dyDescent="0.3">
      <c r="A48661">
        <v>31</v>
      </c>
      <c r="B48661">
        <v>15103</v>
      </c>
      <c r="C48661">
        <v>4</v>
      </c>
      <c r="D48661">
        <v>29</v>
      </c>
    </row>
    <row r="48662" spans="1:4" x14ac:dyDescent="0.3">
      <c r="A48662">
        <v>23</v>
      </c>
      <c r="B48662">
        <v>2827</v>
      </c>
      <c r="C48662">
        <v>3</v>
      </c>
      <c r="D48662">
        <v>1</v>
      </c>
    </row>
    <row r="48663" spans="1:4" x14ac:dyDescent="0.3">
      <c r="A48663">
        <v>1</v>
      </c>
      <c r="B48663">
        <v>9957</v>
      </c>
      <c r="C48663">
        <v>3</v>
      </c>
      <c r="D48663">
        <v>1</v>
      </c>
    </row>
    <row r="48664" spans="1:4" x14ac:dyDescent="0.3">
      <c r="A48664">
        <v>28</v>
      </c>
      <c r="B48664">
        <v>49534</v>
      </c>
      <c r="C48664">
        <v>1</v>
      </c>
      <c r="D48664">
        <v>12</v>
      </c>
    </row>
    <row r="48665" spans="1:4" x14ac:dyDescent="0.3">
      <c r="A48665">
        <v>2</v>
      </c>
      <c r="B48665">
        <v>23588</v>
      </c>
      <c r="C48665">
        <v>3</v>
      </c>
      <c r="D48665">
        <v>1</v>
      </c>
    </row>
    <row r="48666" spans="1:4" x14ac:dyDescent="0.3">
      <c r="A48666">
        <v>26</v>
      </c>
      <c r="B48666">
        <v>19925</v>
      </c>
      <c r="C48666">
        <v>1</v>
      </c>
      <c r="D48666">
        <v>10</v>
      </c>
    </row>
    <row r="48667" spans="1:4" x14ac:dyDescent="0.3">
      <c r="A48667">
        <v>7</v>
      </c>
      <c r="B48667">
        <v>25650</v>
      </c>
      <c r="C48667">
        <v>2</v>
      </c>
      <c r="D48667">
        <v>2</v>
      </c>
    </row>
    <row r="48668" spans="1:4" x14ac:dyDescent="0.3">
      <c r="A48668">
        <v>35</v>
      </c>
      <c r="B48668">
        <v>3320</v>
      </c>
      <c r="C48668">
        <v>2</v>
      </c>
      <c r="D48668">
        <v>7</v>
      </c>
    </row>
    <row r="48669" spans="1:4" x14ac:dyDescent="0.3">
      <c r="A48669">
        <v>19</v>
      </c>
      <c r="B48669">
        <v>34219</v>
      </c>
      <c r="C48669">
        <v>3</v>
      </c>
      <c r="D48669">
        <v>2</v>
      </c>
    </row>
    <row r="48670" spans="1:4" x14ac:dyDescent="0.3">
      <c r="A48670">
        <v>8</v>
      </c>
      <c r="B48670">
        <v>9507</v>
      </c>
      <c r="C48670">
        <v>3</v>
      </c>
      <c r="D48670">
        <v>3</v>
      </c>
    </row>
    <row r="48671" spans="1:4" x14ac:dyDescent="0.3">
      <c r="A48671">
        <v>32</v>
      </c>
      <c r="B48671">
        <v>46840</v>
      </c>
      <c r="C48671">
        <v>3</v>
      </c>
      <c r="D48671">
        <v>9</v>
      </c>
    </row>
    <row r="48672" spans="1:4" x14ac:dyDescent="0.3">
      <c r="A48672">
        <v>20</v>
      </c>
      <c r="B48672">
        <v>45374</v>
      </c>
      <c r="C48672">
        <v>1</v>
      </c>
      <c r="D48672">
        <v>5</v>
      </c>
    </row>
    <row r="48673" spans="1:4" x14ac:dyDescent="0.3">
      <c r="A48673">
        <v>12</v>
      </c>
      <c r="B48673">
        <v>21279</v>
      </c>
      <c r="C48673">
        <v>1</v>
      </c>
      <c r="D48673">
        <v>11</v>
      </c>
    </row>
    <row r="48674" spans="1:4" x14ac:dyDescent="0.3">
      <c r="A48674">
        <v>10</v>
      </c>
      <c r="B48674">
        <v>18182</v>
      </c>
      <c r="C48674">
        <v>2</v>
      </c>
      <c r="D48674">
        <v>1</v>
      </c>
    </row>
    <row r="48675" spans="1:4" x14ac:dyDescent="0.3">
      <c r="A48675">
        <v>23</v>
      </c>
      <c r="B48675">
        <v>16935</v>
      </c>
      <c r="C48675">
        <v>3</v>
      </c>
      <c r="D48675">
        <v>1</v>
      </c>
    </row>
    <row r="48676" spans="1:4" x14ac:dyDescent="0.3">
      <c r="A48676">
        <v>19</v>
      </c>
      <c r="B48676">
        <v>19809</v>
      </c>
      <c r="C48676">
        <v>3</v>
      </c>
      <c r="D48676">
        <v>3</v>
      </c>
    </row>
    <row r="48677" spans="1:4" x14ac:dyDescent="0.3">
      <c r="A48677">
        <v>33</v>
      </c>
      <c r="B48677">
        <v>11003</v>
      </c>
      <c r="C48677">
        <v>4</v>
      </c>
      <c r="D48677">
        <v>15</v>
      </c>
    </row>
    <row r="48678" spans="1:4" x14ac:dyDescent="0.3">
      <c r="A48678">
        <v>34</v>
      </c>
      <c r="B48678">
        <v>4011</v>
      </c>
      <c r="C48678">
        <v>3</v>
      </c>
      <c r="D48678">
        <v>24</v>
      </c>
    </row>
    <row r="48679" spans="1:4" x14ac:dyDescent="0.3">
      <c r="A48679">
        <v>12</v>
      </c>
      <c r="B48679">
        <v>4632</v>
      </c>
      <c r="C48679">
        <v>1</v>
      </c>
      <c r="D48679">
        <v>7</v>
      </c>
    </row>
    <row r="48680" spans="1:4" x14ac:dyDescent="0.3">
      <c r="A48680">
        <v>40</v>
      </c>
      <c r="B48680">
        <v>9056</v>
      </c>
      <c r="C48680">
        <v>2</v>
      </c>
      <c r="D48680">
        <v>2</v>
      </c>
    </row>
    <row r="48681" spans="1:4" x14ac:dyDescent="0.3">
      <c r="A48681">
        <v>4</v>
      </c>
      <c r="B48681">
        <v>47018</v>
      </c>
      <c r="C48681">
        <v>2</v>
      </c>
      <c r="D48681">
        <v>1</v>
      </c>
    </row>
    <row r="48682" spans="1:4" x14ac:dyDescent="0.3">
      <c r="A48682">
        <v>22</v>
      </c>
      <c r="B48682">
        <v>37068</v>
      </c>
      <c r="C48682">
        <v>4</v>
      </c>
      <c r="D48682">
        <v>18</v>
      </c>
    </row>
    <row r="48683" spans="1:4" x14ac:dyDescent="0.3">
      <c r="A48683">
        <v>12</v>
      </c>
      <c r="B48683">
        <v>14105</v>
      </c>
      <c r="C48683">
        <v>4</v>
      </c>
      <c r="D48683">
        <v>6</v>
      </c>
    </row>
    <row r="48684" spans="1:4" x14ac:dyDescent="0.3">
      <c r="A48684">
        <v>1</v>
      </c>
      <c r="B48684">
        <v>46902</v>
      </c>
      <c r="C48684">
        <v>4</v>
      </c>
      <c r="D48684">
        <v>1</v>
      </c>
    </row>
    <row r="48685" spans="1:4" x14ac:dyDescent="0.3">
      <c r="A48685">
        <v>39</v>
      </c>
      <c r="B48685">
        <v>48822</v>
      </c>
      <c r="C48685">
        <v>4</v>
      </c>
      <c r="D48685">
        <v>1</v>
      </c>
    </row>
    <row r="48686" spans="1:4" x14ac:dyDescent="0.3">
      <c r="A48686">
        <v>7</v>
      </c>
      <c r="B48686">
        <v>43702</v>
      </c>
      <c r="C48686">
        <v>1</v>
      </c>
      <c r="D48686">
        <v>3</v>
      </c>
    </row>
    <row r="48687" spans="1:4" x14ac:dyDescent="0.3">
      <c r="A48687">
        <v>28</v>
      </c>
      <c r="B48687">
        <v>39604</v>
      </c>
      <c r="C48687">
        <v>4</v>
      </c>
      <c r="D48687">
        <v>4</v>
      </c>
    </row>
    <row r="48688" spans="1:4" x14ac:dyDescent="0.3">
      <c r="A48688">
        <v>37</v>
      </c>
      <c r="B48688">
        <v>31849</v>
      </c>
      <c r="C48688">
        <v>4</v>
      </c>
      <c r="D48688">
        <v>9</v>
      </c>
    </row>
    <row r="48689" spans="1:4" x14ac:dyDescent="0.3">
      <c r="A48689">
        <v>27</v>
      </c>
      <c r="B48689">
        <v>17744</v>
      </c>
      <c r="C48689">
        <v>4</v>
      </c>
      <c r="D48689">
        <v>1</v>
      </c>
    </row>
    <row r="48690" spans="1:4" x14ac:dyDescent="0.3">
      <c r="A48690">
        <v>29</v>
      </c>
      <c r="B48690">
        <v>16163</v>
      </c>
      <c r="C48690">
        <v>3</v>
      </c>
      <c r="D48690">
        <v>2</v>
      </c>
    </row>
    <row r="48691" spans="1:4" x14ac:dyDescent="0.3">
      <c r="A48691">
        <v>14</v>
      </c>
      <c r="B48691">
        <v>23855</v>
      </c>
      <c r="C48691">
        <v>4</v>
      </c>
      <c r="D48691">
        <v>5</v>
      </c>
    </row>
    <row r="48692" spans="1:4" x14ac:dyDescent="0.3">
      <c r="A48692">
        <v>25</v>
      </c>
      <c r="B48692">
        <v>10669</v>
      </c>
      <c r="C48692">
        <v>4</v>
      </c>
      <c r="D48692">
        <v>1</v>
      </c>
    </row>
    <row r="48693" spans="1:4" x14ac:dyDescent="0.3">
      <c r="A48693">
        <v>35</v>
      </c>
      <c r="B48693">
        <v>26073</v>
      </c>
      <c r="C48693">
        <v>3</v>
      </c>
      <c r="D48693">
        <v>2</v>
      </c>
    </row>
    <row r="48694" spans="1:4" x14ac:dyDescent="0.3">
      <c r="A48694">
        <v>8</v>
      </c>
      <c r="B48694">
        <v>35986</v>
      </c>
      <c r="C48694">
        <v>4</v>
      </c>
      <c r="D48694">
        <v>4</v>
      </c>
    </row>
    <row r="48695" spans="1:4" x14ac:dyDescent="0.3">
      <c r="A48695">
        <v>5</v>
      </c>
      <c r="B48695">
        <v>46886</v>
      </c>
      <c r="C48695">
        <v>4</v>
      </c>
      <c r="D48695">
        <v>4</v>
      </c>
    </row>
    <row r="48696" spans="1:4" x14ac:dyDescent="0.3">
      <c r="A48696">
        <v>29</v>
      </c>
      <c r="B48696">
        <v>49732</v>
      </c>
      <c r="C48696">
        <v>3</v>
      </c>
      <c r="D48696">
        <v>2</v>
      </c>
    </row>
    <row r="48697" spans="1:4" x14ac:dyDescent="0.3">
      <c r="A48697">
        <v>17</v>
      </c>
      <c r="B48697">
        <v>50475</v>
      </c>
      <c r="C48697">
        <v>2</v>
      </c>
      <c r="D48697">
        <v>5</v>
      </c>
    </row>
    <row r="48698" spans="1:4" x14ac:dyDescent="0.3">
      <c r="A48698">
        <v>39</v>
      </c>
      <c r="B48698">
        <v>26447</v>
      </c>
      <c r="C48698">
        <v>4</v>
      </c>
      <c r="D48698">
        <v>18</v>
      </c>
    </row>
    <row r="48699" spans="1:4" x14ac:dyDescent="0.3">
      <c r="A48699">
        <v>11</v>
      </c>
      <c r="B48699">
        <v>14437</v>
      </c>
      <c r="C48699">
        <v>2</v>
      </c>
      <c r="D48699">
        <v>3</v>
      </c>
    </row>
    <row r="48700" spans="1:4" x14ac:dyDescent="0.3">
      <c r="A48700">
        <v>37</v>
      </c>
      <c r="B48700">
        <v>49402</v>
      </c>
      <c r="C48700">
        <v>2</v>
      </c>
      <c r="D48700">
        <v>1</v>
      </c>
    </row>
    <row r="48701" spans="1:4" x14ac:dyDescent="0.3">
      <c r="A48701">
        <v>37</v>
      </c>
      <c r="B48701">
        <v>13495</v>
      </c>
      <c r="C48701">
        <v>3</v>
      </c>
      <c r="D48701">
        <v>4</v>
      </c>
    </row>
    <row r="48702" spans="1:4" x14ac:dyDescent="0.3">
      <c r="A48702">
        <v>17</v>
      </c>
      <c r="B48702">
        <v>10552</v>
      </c>
      <c r="C48702">
        <v>4</v>
      </c>
      <c r="D48702">
        <v>1</v>
      </c>
    </row>
    <row r="48703" spans="1:4" x14ac:dyDescent="0.3">
      <c r="A48703">
        <v>24</v>
      </c>
      <c r="B48703">
        <v>30712</v>
      </c>
      <c r="C48703">
        <v>4</v>
      </c>
      <c r="D48703">
        <v>3</v>
      </c>
    </row>
    <row r="48704" spans="1:4" x14ac:dyDescent="0.3">
      <c r="A48704">
        <v>30</v>
      </c>
      <c r="B48704">
        <v>21236</v>
      </c>
      <c r="C48704">
        <v>3</v>
      </c>
      <c r="D48704">
        <v>7</v>
      </c>
    </row>
    <row r="48705" spans="1:4" x14ac:dyDescent="0.3">
      <c r="A48705">
        <v>40</v>
      </c>
      <c r="B48705">
        <v>28613</v>
      </c>
      <c r="C48705">
        <v>4</v>
      </c>
      <c r="D48705">
        <v>19</v>
      </c>
    </row>
    <row r="48706" spans="1:4" x14ac:dyDescent="0.3">
      <c r="A48706">
        <v>18</v>
      </c>
      <c r="B48706">
        <v>3003</v>
      </c>
      <c r="C48706">
        <v>3</v>
      </c>
      <c r="D48706">
        <v>4</v>
      </c>
    </row>
    <row r="48707" spans="1:4" x14ac:dyDescent="0.3">
      <c r="A48707">
        <v>9</v>
      </c>
      <c r="B48707">
        <v>1415</v>
      </c>
      <c r="C48707">
        <v>3</v>
      </c>
      <c r="D48707">
        <v>1</v>
      </c>
    </row>
    <row r="48708" spans="1:4" x14ac:dyDescent="0.3">
      <c r="A48708">
        <v>23</v>
      </c>
      <c r="B48708">
        <v>44727</v>
      </c>
      <c r="C48708">
        <v>2</v>
      </c>
      <c r="D48708">
        <v>9</v>
      </c>
    </row>
    <row r="48709" spans="1:4" x14ac:dyDescent="0.3">
      <c r="A48709">
        <v>5</v>
      </c>
      <c r="B48709">
        <v>5420</v>
      </c>
      <c r="C48709">
        <v>3</v>
      </c>
      <c r="D48709">
        <v>1</v>
      </c>
    </row>
    <row r="48710" spans="1:4" x14ac:dyDescent="0.3">
      <c r="A48710">
        <v>1</v>
      </c>
      <c r="B48710">
        <v>47098</v>
      </c>
      <c r="C48710">
        <v>4</v>
      </c>
      <c r="D48710">
        <v>1</v>
      </c>
    </row>
    <row r="48711" spans="1:4" x14ac:dyDescent="0.3">
      <c r="A48711">
        <v>1</v>
      </c>
      <c r="B48711">
        <v>41885</v>
      </c>
      <c r="C48711">
        <v>3</v>
      </c>
      <c r="D48711">
        <v>1</v>
      </c>
    </row>
    <row r="48712" spans="1:4" x14ac:dyDescent="0.3">
      <c r="A48712">
        <v>23</v>
      </c>
      <c r="B48712">
        <v>36795</v>
      </c>
      <c r="C48712">
        <v>2</v>
      </c>
      <c r="D48712">
        <v>6</v>
      </c>
    </row>
    <row r="48713" spans="1:4" x14ac:dyDescent="0.3">
      <c r="A48713">
        <v>32</v>
      </c>
      <c r="B48713">
        <v>21246</v>
      </c>
      <c r="C48713">
        <v>3</v>
      </c>
      <c r="D48713">
        <v>6</v>
      </c>
    </row>
    <row r="48714" spans="1:4" x14ac:dyDescent="0.3">
      <c r="A48714">
        <v>25</v>
      </c>
      <c r="B48714">
        <v>21180</v>
      </c>
      <c r="C48714">
        <v>1</v>
      </c>
      <c r="D48714">
        <v>2</v>
      </c>
    </row>
    <row r="48715" spans="1:4" x14ac:dyDescent="0.3">
      <c r="A48715">
        <v>12</v>
      </c>
      <c r="B48715">
        <v>33393</v>
      </c>
      <c r="C48715">
        <v>2</v>
      </c>
      <c r="D48715">
        <v>7</v>
      </c>
    </row>
    <row r="48716" spans="1:4" x14ac:dyDescent="0.3">
      <c r="A48716">
        <v>25</v>
      </c>
      <c r="B48716">
        <v>42452</v>
      </c>
      <c r="C48716">
        <v>3</v>
      </c>
      <c r="D48716">
        <v>4</v>
      </c>
    </row>
    <row r="48717" spans="1:4" x14ac:dyDescent="0.3">
      <c r="A48717">
        <v>27</v>
      </c>
      <c r="B48717">
        <v>10510</v>
      </c>
      <c r="C48717">
        <v>3</v>
      </c>
      <c r="D48717">
        <v>7</v>
      </c>
    </row>
    <row r="48718" spans="1:4" x14ac:dyDescent="0.3">
      <c r="A48718">
        <v>25</v>
      </c>
      <c r="B48718">
        <v>28639</v>
      </c>
      <c r="C48718">
        <v>1</v>
      </c>
      <c r="D48718">
        <v>22</v>
      </c>
    </row>
    <row r="48719" spans="1:4" x14ac:dyDescent="0.3">
      <c r="A48719">
        <v>32</v>
      </c>
      <c r="B48719">
        <v>26769</v>
      </c>
      <c r="C48719">
        <v>4</v>
      </c>
      <c r="D48719">
        <v>2</v>
      </c>
    </row>
    <row r="48720" spans="1:4" x14ac:dyDescent="0.3">
      <c r="A48720">
        <v>40</v>
      </c>
      <c r="B48720">
        <v>33885</v>
      </c>
      <c r="C48720">
        <v>2</v>
      </c>
      <c r="D48720">
        <v>1</v>
      </c>
    </row>
    <row r="48721" spans="1:4" x14ac:dyDescent="0.3">
      <c r="A48721">
        <v>29</v>
      </c>
      <c r="B48721">
        <v>39727</v>
      </c>
      <c r="C48721">
        <v>2</v>
      </c>
      <c r="D48721">
        <v>13</v>
      </c>
    </row>
    <row r="48722" spans="1:4" x14ac:dyDescent="0.3">
      <c r="A48722">
        <v>24</v>
      </c>
      <c r="B48722">
        <v>8982</v>
      </c>
      <c r="C48722">
        <v>1</v>
      </c>
      <c r="D48722">
        <v>5</v>
      </c>
    </row>
    <row r="48723" spans="1:4" x14ac:dyDescent="0.3">
      <c r="A48723">
        <v>2</v>
      </c>
      <c r="B48723">
        <v>5799</v>
      </c>
      <c r="C48723">
        <v>4</v>
      </c>
      <c r="D48723">
        <v>1</v>
      </c>
    </row>
    <row r="48724" spans="1:4" x14ac:dyDescent="0.3">
      <c r="A48724">
        <v>4</v>
      </c>
      <c r="B48724">
        <v>6064</v>
      </c>
      <c r="C48724">
        <v>4</v>
      </c>
      <c r="D48724">
        <v>3</v>
      </c>
    </row>
    <row r="48725" spans="1:4" x14ac:dyDescent="0.3">
      <c r="A48725">
        <v>3</v>
      </c>
      <c r="B48725">
        <v>36929</v>
      </c>
      <c r="C48725">
        <v>2</v>
      </c>
      <c r="D48725">
        <v>1</v>
      </c>
    </row>
    <row r="48726" spans="1:4" x14ac:dyDescent="0.3">
      <c r="A48726">
        <v>18</v>
      </c>
      <c r="B48726">
        <v>7244</v>
      </c>
      <c r="C48726">
        <v>4</v>
      </c>
      <c r="D48726">
        <v>12</v>
      </c>
    </row>
    <row r="48727" spans="1:4" x14ac:dyDescent="0.3">
      <c r="A48727">
        <v>40</v>
      </c>
      <c r="B48727">
        <v>32370</v>
      </c>
      <c r="C48727">
        <v>1</v>
      </c>
      <c r="D48727">
        <v>17</v>
      </c>
    </row>
    <row r="48728" spans="1:4" x14ac:dyDescent="0.3">
      <c r="A48728">
        <v>30</v>
      </c>
      <c r="B48728">
        <v>36952</v>
      </c>
      <c r="C48728">
        <v>3</v>
      </c>
      <c r="D48728">
        <v>5</v>
      </c>
    </row>
    <row r="48729" spans="1:4" x14ac:dyDescent="0.3">
      <c r="A48729">
        <v>30</v>
      </c>
      <c r="B48729">
        <v>3433</v>
      </c>
      <c r="C48729">
        <v>4</v>
      </c>
      <c r="D48729">
        <v>5</v>
      </c>
    </row>
    <row r="48730" spans="1:4" x14ac:dyDescent="0.3">
      <c r="A48730">
        <v>2</v>
      </c>
      <c r="B48730">
        <v>30524</v>
      </c>
      <c r="C48730">
        <v>4</v>
      </c>
      <c r="D48730">
        <v>1</v>
      </c>
    </row>
    <row r="48731" spans="1:4" x14ac:dyDescent="0.3">
      <c r="A48731">
        <v>38</v>
      </c>
      <c r="B48731">
        <v>12482</v>
      </c>
      <c r="C48731">
        <v>3</v>
      </c>
      <c r="D48731">
        <v>25</v>
      </c>
    </row>
    <row r="48732" spans="1:4" x14ac:dyDescent="0.3">
      <c r="A48732">
        <v>14</v>
      </c>
      <c r="B48732">
        <v>30711</v>
      </c>
      <c r="C48732">
        <v>3</v>
      </c>
      <c r="D48732">
        <v>1</v>
      </c>
    </row>
    <row r="48733" spans="1:4" x14ac:dyDescent="0.3">
      <c r="A48733">
        <v>12</v>
      </c>
      <c r="B48733">
        <v>12954</v>
      </c>
      <c r="C48733">
        <v>4</v>
      </c>
      <c r="D48733">
        <v>1</v>
      </c>
    </row>
    <row r="48734" spans="1:4" x14ac:dyDescent="0.3">
      <c r="A48734">
        <v>10</v>
      </c>
      <c r="B48734">
        <v>31506</v>
      </c>
      <c r="C48734">
        <v>1</v>
      </c>
      <c r="D48734">
        <v>1</v>
      </c>
    </row>
    <row r="48735" spans="1:4" x14ac:dyDescent="0.3">
      <c r="A48735">
        <v>22</v>
      </c>
      <c r="B48735">
        <v>14757</v>
      </c>
      <c r="C48735">
        <v>4</v>
      </c>
      <c r="D48735">
        <v>1</v>
      </c>
    </row>
    <row r="48736" spans="1:4" x14ac:dyDescent="0.3">
      <c r="A48736">
        <v>24</v>
      </c>
      <c r="B48736">
        <v>48162</v>
      </c>
      <c r="C48736">
        <v>3</v>
      </c>
      <c r="D48736">
        <v>15</v>
      </c>
    </row>
    <row r="48737" spans="1:4" x14ac:dyDescent="0.3">
      <c r="A48737">
        <v>5</v>
      </c>
      <c r="B48737">
        <v>17772</v>
      </c>
      <c r="C48737">
        <v>4</v>
      </c>
      <c r="D48737">
        <v>2</v>
      </c>
    </row>
    <row r="48738" spans="1:4" x14ac:dyDescent="0.3">
      <c r="A48738">
        <v>20</v>
      </c>
      <c r="B48738">
        <v>3799</v>
      </c>
      <c r="C48738">
        <v>3</v>
      </c>
      <c r="D48738">
        <v>5</v>
      </c>
    </row>
    <row r="48739" spans="1:4" x14ac:dyDescent="0.3">
      <c r="A48739">
        <v>6</v>
      </c>
      <c r="B48739">
        <v>42863</v>
      </c>
      <c r="C48739">
        <v>4</v>
      </c>
      <c r="D48739">
        <v>1</v>
      </c>
    </row>
    <row r="48740" spans="1:4" x14ac:dyDescent="0.3">
      <c r="A48740">
        <v>39</v>
      </c>
      <c r="B48740">
        <v>45400</v>
      </c>
      <c r="C48740">
        <v>3</v>
      </c>
      <c r="D48740">
        <v>1</v>
      </c>
    </row>
    <row r="48741" spans="1:4" x14ac:dyDescent="0.3">
      <c r="A48741">
        <v>31</v>
      </c>
      <c r="B48741">
        <v>43018</v>
      </c>
      <c r="C48741">
        <v>3</v>
      </c>
      <c r="D48741">
        <v>5</v>
      </c>
    </row>
    <row r="48742" spans="1:4" x14ac:dyDescent="0.3">
      <c r="A48742">
        <v>26</v>
      </c>
      <c r="B48742">
        <v>7570</v>
      </c>
      <c r="C48742">
        <v>2</v>
      </c>
      <c r="D48742">
        <v>2</v>
      </c>
    </row>
    <row r="48743" spans="1:4" x14ac:dyDescent="0.3">
      <c r="A48743">
        <v>29</v>
      </c>
      <c r="B48743">
        <v>33656</v>
      </c>
      <c r="C48743">
        <v>1</v>
      </c>
      <c r="D48743">
        <v>9</v>
      </c>
    </row>
    <row r="48744" spans="1:4" x14ac:dyDescent="0.3">
      <c r="A48744">
        <v>9</v>
      </c>
      <c r="B48744">
        <v>30127</v>
      </c>
      <c r="C48744">
        <v>2</v>
      </c>
      <c r="D48744">
        <v>4</v>
      </c>
    </row>
    <row r="48745" spans="1:4" x14ac:dyDescent="0.3">
      <c r="A48745">
        <v>15</v>
      </c>
      <c r="B48745">
        <v>33505</v>
      </c>
      <c r="C48745">
        <v>4</v>
      </c>
      <c r="D48745">
        <v>2</v>
      </c>
    </row>
    <row r="48746" spans="1:4" x14ac:dyDescent="0.3">
      <c r="A48746">
        <v>40</v>
      </c>
      <c r="B48746">
        <v>35595</v>
      </c>
      <c r="C48746">
        <v>2</v>
      </c>
      <c r="D48746">
        <v>7</v>
      </c>
    </row>
    <row r="48747" spans="1:4" x14ac:dyDescent="0.3">
      <c r="A48747">
        <v>31</v>
      </c>
      <c r="B48747">
        <v>34086</v>
      </c>
      <c r="C48747">
        <v>2</v>
      </c>
      <c r="D48747">
        <v>28</v>
      </c>
    </row>
    <row r="48748" spans="1:4" x14ac:dyDescent="0.3">
      <c r="A48748">
        <v>29</v>
      </c>
      <c r="B48748">
        <v>29291</v>
      </c>
      <c r="C48748">
        <v>3</v>
      </c>
      <c r="D48748">
        <v>15</v>
      </c>
    </row>
    <row r="48749" spans="1:4" x14ac:dyDescent="0.3">
      <c r="A48749">
        <v>37</v>
      </c>
      <c r="B48749">
        <v>38525</v>
      </c>
      <c r="C48749">
        <v>1</v>
      </c>
      <c r="D48749">
        <v>4</v>
      </c>
    </row>
    <row r="48750" spans="1:4" x14ac:dyDescent="0.3">
      <c r="A48750">
        <v>16</v>
      </c>
      <c r="B48750">
        <v>23463</v>
      </c>
      <c r="C48750">
        <v>2</v>
      </c>
      <c r="D48750">
        <v>13</v>
      </c>
    </row>
    <row r="48751" spans="1:4" x14ac:dyDescent="0.3">
      <c r="A48751">
        <v>5</v>
      </c>
      <c r="B48751">
        <v>34085</v>
      </c>
      <c r="C48751">
        <v>4</v>
      </c>
      <c r="D48751">
        <v>1</v>
      </c>
    </row>
    <row r="48752" spans="1:4" x14ac:dyDescent="0.3">
      <c r="A48752">
        <v>7</v>
      </c>
      <c r="B48752">
        <v>29857</v>
      </c>
      <c r="C48752">
        <v>2</v>
      </c>
      <c r="D48752">
        <v>4</v>
      </c>
    </row>
    <row r="48753" spans="1:4" x14ac:dyDescent="0.3">
      <c r="A48753">
        <v>16</v>
      </c>
      <c r="B48753">
        <v>27321</v>
      </c>
      <c r="C48753">
        <v>2</v>
      </c>
      <c r="D48753">
        <v>1</v>
      </c>
    </row>
    <row r="48754" spans="1:4" x14ac:dyDescent="0.3">
      <c r="A48754">
        <v>5</v>
      </c>
      <c r="B48754">
        <v>50458</v>
      </c>
      <c r="C48754">
        <v>2</v>
      </c>
      <c r="D48754">
        <v>2</v>
      </c>
    </row>
    <row r="48755" spans="1:4" x14ac:dyDescent="0.3">
      <c r="A48755">
        <v>16</v>
      </c>
      <c r="B48755">
        <v>50071</v>
      </c>
      <c r="C48755">
        <v>2</v>
      </c>
      <c r="D48755">
        <v>2</v>
      </c>
    </row>
    <row r="48756" spans="1:4" x14ac:dyDescent="0.3">
      <c r="A48756">
        <v>31</v>
      </c>
      <c r="B48756">
        <v>22015</v>
      </c>
      <c r="C48756">
        <v>3</v>
      </c>
      <c r="D48756">
        <v>23</v>
      </c>
    </row>
    <row r="48757" spans="1:4" x14ac:dyDescent="0.3">
      <c r="A48757">
        <v>20</v>
      </c>
      <c r="B48757">
        <v>17153</v>
      </c>
      <c r="C48757">
        <v>1</v>
      </c>
      <c r="D48757">
        <v>12</v>
      </c>
    </row>
    <row r="48758" spans="1:4" x14ac:dyDescent="0.3">
      <c r="A48758">
        <v>11</v>
      </c>
      <c r="B48758">
        <v>2617</v>
      </c>
      <c r="C48758">
        <v>1</v>
      </c>
      <c r="D48758">
        <v>4</v>
      </c>
    </row>
    <row r="48759" spans="1:4" x14ac:dyDescent="0.3">
      <c r="A48759">
        <v>39</v>
      </c>
      <c r="B48759">
        <v>12978</v>
      </c>
      <c r="C48759">
        <v>2</v>
      </c>
      <c r="D48759">
        <v>5</v>
      </c>
    </row>
    <row r="48760" spans="1:4" x14ac:dyDescent="0.3">
      <c r="A48760">
        <v>21</v>
      </c>
      <c r="B48760">
        <v>33905</v>
      </c>
      <c r="C48760">
        <v>1</v>
      </c>
      <c r="D48760">
        <v>10</v>
      </c>
    </row>
    <row r="48761" spans="1:4" x14ac:dyDescent="0.3">
      <c r="A48761">
        <v>3</v>
      </c>
      <c r="B48761">
        <v>44119</v>
      </c>
      <c r="C48761">
        <v>4</v>
      </c>
      <c r="D48761">
        <v>2</v>
      </c>
    </row>
    <row r="48762" spans="1:4" x14ac:dyDescent="0.3">
      <c r="A48762">
        <v>24</v>
      </c>
      <c r="B48762">
        <v>27607</v>
      </c>
      <c r="C48762">
        <v>2</v>
      </c>
      <c r="D48762">
        <v>1</v>
      </c>
    </row>
    <row r="48763" spans="1:4" x14ac:dyDescent="0.3">
      <c r="A48763">
        <v>27</v>
      </c>
      <c r="B48763">
        <v>17175</v>
      </c>
      <c r="C48763">
        <v>1</v>
      </c>
      <c r="D48763">
        <v>3</v>
      </c>
    </row>
    <row r="48764" spans="1:4" x14ac:dyDescent="0.3">
      <c r="A48764">
        <v>1</v>
      </c>
      <c r="B48764">
        <v>34679</v>
      </c>
      <c r="C48764">
        <v>1</v>
      </c>
      <c r="D48764">
        <v>1</v>
      </c>
    </row>
    <row r="48765" spans="1:4" x14ac:dyDescent="0.3">
      <c r="A48765">
        <v>26</v>
      </c>
      <c r="B48765">
        <v>35402</v>
      </c>
      <c r="C48765">
        <v>1</v>
      </c>
      <c r="D48765">
        <v>2</v>
      </c>
    </row>
    <row r="48766" spans="1:4" x14ac:dyDescent="0.3">
      <c r="A48766">
        <v>31</v>
      </c>
      <c r="B48766">
        <v>32701</v>
      </c>
      <c r="C48766">
        <v>2</v>
      </c>
      <c r="D48766">
        <v>9</v>
      </c>
    </row>
    <row r="48767" spans="1:4" x14ac:dyDescent="0.3">
      <c r="A48767">
        <v>33</v>
      </c>
      <c r="B48767">
        <v>33398</v>
      </c>
      <c r="C48767">
        <v>1</v>
      </c>
      <c r="D48767">
        <v>10</v>
      </c>
    </row>
    <row r="48768" spans="1:4" x14ac:dyDescent="0.3">
      <c r="A48768">
        <v>1</v>
      </c>
      <c r="B48768">
        <v>12990</v>
      </c>
      <c r="C48768">
        <v>3</v>
      </c>
      <c r="D48768">
        <v>1</v>
      </c>
    </row>
    <row r="48769" spans="1:4" x14ac:dyDescent="0.3">
      <c r="A48769">
        <v>9</v>
      </c>
      <c r="B48769">
        <v>13216</v>
      </c>
      <c r="C48769">
        <v>1</v>
      </c>
      <c r="D48769">
        <v>3</v>
      </c>
    </row>
    <row r="48770" spans="1:4" x14ac:dyDescent="0.3">
      <c r="A48770">
        <v>20</v>
      </c>
      <c r="B48770">
        <v>7778</v>
      </c>
      <c r="C48770">
        <v>2</v>
      </c>
      <c r="D48770">
        <v>1</v>
      </c>
    </row>
    <row r="48771" spans="1:4" x14ac:dyDescent="0.3">
      <c r="A48771">
        <v>22</v>
      </c>
      <c r="B48771">
        <v>3515</v>
      </c>
      <c r="C48771">
        <v>2</v>
      </c>
      <c r="D48771">
        <v>5</v>
      </c>
    </row>
    <row r="48772" spans="1:4" x14ac:dyDescent="0.3">
      <c r="A48772">
        <v>34</v>
      </c>
      <c r="B48772">
        <v>28749</v>
      </c>
      <c r="C48772">
        <v>3</v>
      </c>
      <c r="D48772">
        <v>7</v>
      </c>
    </row>
    <row r="48773" spans="1:4" x14ac:dyDescent="0.3">
      <c r="A48773">
        <v>1</v>
      </c>
      <c r="B48773">
        <v>41844</v>
      </c>
      <c r="C48773">
        <v>3</v>
      </c>
      <c r="D48773">
        <v>1</v>
      </c>
    </row>
    <row r="48774" spans="1:4" x14ac:dyDescent="0.3">
      <c r="A48774">
        <v>9</v>
      </c>
      <c r="B48774">
        <v>38625</v>
      </c>
      <c r="C48774">
        <v>3</v>
      </c>
      <c r="D48774">
        <v>2</v>
      </c>
    </row>
    <row r="48775" spans="1:4" x14ac:dyDescent="0.3">
      <c r="A48775">
        <v>38</v>
      </c>
      <c r="B48775">
        <v>37146</v>
      </c>
      <c r="C48775">
        <v>4</v>
      </c>
      <c r="D48775">
        <v>23</v>
      </c>
    </row>
    <row r="48776" spans="1:4" x14ac:dyDescent="0.3">
      <c r="A48776">
        <v>39</v>
      </c>
      <c r="B48776">
        <v>36932</v>
      </c>
      <c r="C48776">
        <v>3</v>
      </c>
      <c r="D48776">
        <v>24</v>
      </c>
    </row>
    <row r="48777" spans="1:4" x14ac:dyDescent="0.3">
      <c r="A48777">
        <v>15</v>
      </c>
      <c r="B48777">
        <v>21567</v>
      </c>
      <c r="C48777">
        <v>2</v>
      </c>
      <c r="D48777">
        <v>1</v>
      </c>
    </row>
    <row r="48778" spans="1:4" x14ac:dyDescent="0.3">
      <c r="A48778">
        <v>22</v>
      </c>
      <c r="B48778">
        <v>48101</v>
      </c>
      <c r="C48778">
        <v>4</v>
      </c>
      <c r="D48778">
        <v>11</v>
      </c>
    </row>
    <row r="48779" spans="1:4" x14ac:dyDescent="0.3">
      <c r="A48779">
        <v>32</v>
      </c>
      <c r="B48779">
        <v>3994</v>
      </c>
      <c r="C48779">
        <v>2</v>
      </c>
      <c r="D48779">
        <v>18</v>
      </c>
    </row>
    <row r="48780" spans="1:4" x14ac:dyDescent="0.3">
      <c r="A48780">
        <v>14</v>
      </c>
      <c r="B48780">
        <v>38140</v>
      </c>
      <c r="C48780">
        <v>1</v>
      </c>
      <c r="D48780">
        <v>1</v>
      </c>
    </row>
    <row r="48781" spans="1:4" x14ac:dyDescent="0.3">
      <c r="A48781">
        <v>37</v>
      </c>
      <c r="B48781">
        <v>35525</v>
      </c>
      <c r="C48781">
        <v>3</v>
      </c>
      <c r="D48781">
        <v>15</v>
      </c>
    </row>
    <row r="48782" spans="1:4" x14ac:dyDescent="0.3">
      <c r="A48782">
        <v>16</v>
      </c>
      <c r="B48782">
        <v>3873</v>
      </c>
      <c r="C48782">
        <v>3</v>
      </c>
      <c r="D48782">
        <v>4</v>
      </c>
    </row>
    <row r="48783" spans="1:4" x14ac:dyDescent="0.3">
      <c r="A48783">
        <v>30</v>
      </c>
      <c r="B48783">
        <v>28335</v>
      </c>
      <c r="C48783">
        <v>2</v>
      </c>
      <c r="D48783">
        <v>3</v>
      </c>
    </row>
    <row r="48784" spans="1:4" x14ac:dyDescent="0.3">
      <c r="A48784">
        <v>8</v>
      </c>
      <c r="B48784">
        <v>11240</v>
      </c>
      <c r="C48784">
        <v>1</v>
      </c>
      <c r="D48784">
        <v>1</v>
      </c>
    </row>
    <row r="48785" spans="1:4" x14ac:dyDescent="0.3">
      <c r="A48785">
        <v>38</v>
      </c>
      <c r="B48785">
        <v>15908</v>
      </c>
      <c r="C48785">
        <v>4</v>
      </c>
      <c r="D48785">
        <v>13</v>
      </c>
    </row>
    <row r="48786" spans="1:4" x14ac:dyDescent="0.3">
      <c r="A48786">
        <v>2</v>
      </c>
      <c r="B48786">
        <v>9771</v>
      </c>
      <c r="C48786">
        <v>1</v>
      </c>
      <c r="D48786">
        <v>2</v>
      </c>
    </row>
    <row r="48787" spans="1:4" x14ac:dyDescent="0.3">
      <c r="A48787">
        <v>26</v>
      </c>
      <c r="B48787">
        <v>10038</v>
      </c>
      <c r="C48787">
        <v>3</v>
      </c>
      <c r="D48787">
        <v>2</v>
      </c>
    </row>
    <row r="48788" spans="1:4" x14ac:dyDescent="0.3">
      <c r="A48788">
        <v>34</v>
      </c>
      <c r="B48788">
        <v>43752</v>
      </c>
      <c r="C48788">
        <v>3</v>
      </c>
      <c r="D48788">
        <v>6</v>
      </c>
    </row>
    <row r="48789" spans="1:4" x14ac:dyDescent="0.3">
      <c r="A48789">
        <v>16</v>
      </c>
      <c r="B48789">
        <v>25998</v>
      </c>
      <c r="C48789">
        <v>4</v>
      </c>
      <c r="D48789">
        <v>11</v>
      </c>
    </row>
    <row r="48790" spans="1:4" x14ac:dyDescent="0.3">
      <c r="A48790">
        <v>27</v>
      </c>
      <c r="B48790">
        <v>16654</v>
      </c>
      <c r="C48790">
        <v>4</v>
      </c>
      <c r="D48790">
        <v>20</v>
      </c>
    </row>
    <row r="48791" spans="1:4" x14ac:dyDescent="0.3">
      <c r="A48791">
        <v>37</v>
      </c>
      <c r="B48791">
        <v>46309</v>
      </c>
      <c r="C48791">
        <v>2</v>
      </c>
      <c r="D48791">
        <v>24</v>
      </c>
    </row>
    <row r="48792" spans="1:4" x14ac:dyDescent="0.3">
      <c r="A48792">
        <v>4</v>
      </c>
      <c r="B48792">
        <v>37665</v>
      </c>
      <c r="C48792">
        <v>3</v>
      </c>
      <c r="D48792">
        <v>1</v>
      </c>
    </row>
    <row r="48793" spans="1:4" x14ac:dyDescent="0.3">
      <c r="A48793">
        <v>40</v>
      </c>
      <c r="B48793">
        <v>49904</v>
      </c>
      <c r="C48793">
        <v>4</v>
      </c>
      <c r="D48793">
        <v>7</v>
      </c>
    </row>
    <row r="48794" spans="1:4" x14ac:dyDescent="0.3">
      <c r="A48794">
        <v>32</v>
      </c>
      <c r="B48794">
        <v>16276</v>
      </c>
      <c r="C48794">
        <v>4</v>
      </c>
      <c r="D48794">
        <v>19</v>
      </c>
    </row>
    <row r="48795" spans="1:4" x14ac:dyDescent="0.3">
      <c r="A48795">
        <v>5</v>
      </c>
      <c r="B48795">
        <v>48881</v>
      </c>
      <c r="C48795">
        <v>3</v>
      </c>
      <c r="D48795">
        <v>1</v>
      </c>
    </row>
    <row r="48796" spans="1:4" x14ac:dyDescent="0.3">
      <c r="A48796">
        <v>32</v>
      </c>
      <c r="B48796">
        <v>20818</v>
      </c>
      <c r="C48796">
        <v>4</v>
      </c>
      <c r="D48796">
        <v>3</v>
      </c>
    </row>
    <row r="48797" spans="1:4" x14ac:dyDescent="0.3">
      <c r="A48797">
        <v>1</v>
      </c>
      <c r="B48797">
        <v>41946</v>
      </c>
      <c r="C48797">
        <v>2</v>
      </c>
      <c r="D48797">
        <v>1</v>
      </c>
    </row>
    <row r="48798" spans="1:4" x14ac:dyDescent="0.3">
      <c r="A48798">
        <v>26</v>
      </c>
      <c r="B48798">
        <v>38334</v>
      </c>
      <c r="C48798">
        <v>1</v>
      </c>
      <c r="D48798">
        <v>19</v>
      </c>
    </row>
    <row r="48799" spans="1:4" x14ac:dyDescent="0.3">
      <c r="A48799">
        <v>8</v>
      </c>
      <c r="B48799">
        <v>19491</v>
      </c>
      <c r="C48799">
        <v>2</v>
      </c>
      <c r="D48799">
        <v>1</v>
      </c>
    </row>
    <row r="48800" spans="1:4" x14ac:dyDescent="0.3">
      <c r="A48800">
        <v>14</v>
      </c>
      <c r="B48800">
        <v>17090</v>
      </c>
      <c r="C48800">
        <v>1</v>
      </c>
      <c r="D48800">
        <v>1</v>
      </c>
    </row>
    <row r="48801" spans="1:4" x14ac:dyDescent="0.3">
      <c r="A48801">
        <v>8</v>
      </c>
      <c r="B48801">
        <v>25941</v>
      </c>
      <c r="C48801">
        <v>1</v>
      </c>
      <c r="D48801">
        <v>5</v>
      </c>
    </row>
    <row r="48802" spans="1:4" x14ac:dyDescent="0.3">
      <c r="A48802">
        <v>26</v>
      </c>
      <c r="B48802">
        <v>16139</v>
      </c>
      <c r="C48802">
        <v>1</v>
      </c>
      <c r="D48802">
        <v>6</v>
      </c>
    </row>
    <row r="48803" spans="1:4" x14ac:dyDescent="0.3">
      <c r="A48803">
        <v>15</v>
      </c>
      <c r="B48803">
        <v>5509</v>
      </c>
      <c r="C48803">
        <v>3</v>
      </c>
      <c r="D48803">
        <v>4</v>
      </c>
    </row>
    <row r="48804" spans="1:4" x14ac:dyDescent="0.3">
      <c r="A48804">
        <v>38</v>
      </c>
      <c r="B48804">
        <v>15860</v>
      </c>
      <c r="C48804">
        <v>2</v>
      </c>
      <c r="D48804">
        <v>1</v>
      </c>
    </row>
    <row r="48805" spans="1:4" x14ac:dyDescent="0.3">
      <c r="A48805">
        <v>22</v>
      </c>
      <c r="B48805">
        <v>7880</v>
      </c>
      <c r="C48805">
        <v>4</v>
      </c>
      <c r="D48805">
        <v>1</v>
      </c>
    </row>
    <row r="48806" spans="1:4" x14ac:dyDescent="0.3">
      <c r="A48806">
        <v>2</v>
      </c>
      <c r="B48806">
        <v>38739</v>
      </c>
      <c r="C48806">
        <v>1</v>
      </c>
      <c r="D48806">
        <v>2</v>
      </c>
    </row>
    <row r="48807" spans="1:4" x14ac:dyDescent="0.3">
      <c r="A48807">
        <v>5</v>
      </c>
      <c r="B48807">
        <v>42122</v>
      </c>
      <c r="C48807">
        <v>3</v>
      </c>
      <c r="D48807">
        <v>4</v>
      </c>
    </row>
    <row r="48808" spans="1:4" x14ac:dyDescent="0.3">
      <c r="A48808">
        <v>14</v>
      </c>
      <c r="B48808">
        <v>34958</v>
      </c>
      <c r="C48808">
        <v>3</v>
      </c>
      <c r="D48808">
        <v>11</v>
      </c>
    </row>
    <row r="48809" spans="1:4" x14ac:dyDescent="0.3">
      <c r="A48809">
        <v>37</v>
      </c>
      <c r="B48809">
        <v>33548</v>
      </c>
      <c r="C48809">
        <v>2</v>
      </c>
      <c r="D48809">
        <v>13</v>
      </c>
    </row>
    <row r="48810" spans="1:4" x14ac:dyDescent="0.3">
      <c r="A48810">
        <v>38</v>
      </c>
      <c r="B48810">
        <v>31144</v>
      </c>
      <c r="C48810">
        <v>4</v>
      </c>
      <c r="D48810">
        <v>14</v>
      </c>
    </row>
    <row r="48811" spans="1:4" x14ac:dyDescent="0.3">
      <c r="A48811">
        <v>26</v>
      </c>
      <c r="B48811">
        <v>21947</v>
      </c>
      <c r="C48811">
        <v>3</v>
      </c>
      <c r="D48811">
        <v>4</v>
      </c>
    </row>
    <row r="48812" spans="1:4" x14ac:dyDescent="0.3">
      <c r="A48812">
        <v>22</v>
      </c>
      <c r="B48812">
        <v>24863</v>
      </c>
      <c r="C48812">
        <v>2</v>
      </c>
      <c r="D48812">
        <v>3</v>
      </c>
    </row>
    <row r="48813" spans="1:4" x14ac:dyDescent="0.3">
      <c r="A48813">
        <v>14</v>
      </c>
      <c r="B48813">
        <v>38737</v>
      </c>
      <c r="C48813">
        <v>4</v>
      </c>
      <c r="D48813">
        <v>1</v>
      </c>
    </row>
    <row r="48814" spans="1:4" x14ac:dyDescent="0.3">
      <c r="A48814">
        <v>26</v>
      </c>
      <c r="B48814">
        <v>15397</v>
      </c>
      <c r="C48814">
        <v>1</v>
      </c>
      <c r="D48814">
        <v>1</v>
      </c>
    </row>
    <row r="48815" spans="1:4" x14ac:dyDescent="0.3">
      <c r="A48815">
        <v>8</v>
      </c>
      <c r="B48815">
        <v>9297</v>
      </c>
      <c r="C48815">
        <v>2</v>
      </c>
      <c r="D48815">
        <v>2</v>
      </c>
    </row>
    <row r="48816" spans="1:4" x14ac:dyDescent="0.3">
      <c r="A48816">
        <v>8</v>
      </c>
      <c r="B48816">
        <v>10111</v>
      </c>
      <c r="C48816">
        <v>3</v>
      </c>
      <c r="D48816">
        <v>2</v>
      </c>
    </row>
    <row r="48817" spans="1:4" x14ac:dyDescent="0.3">
      <c r="A48817">
        <v>3</v>
      </c>
      <c r="B48817">
        <v>4941</v>
      </c>
      <c r="C48817">
        <v>2</v>
      </c>
      <c r="D48817">
        <v>1</v>
      </c>
    </row>
    <row r="48818" spans="1:4" x14ac:dyDescent="0.3">
      <c r="A48818">
        <v>8</v>
      </c>
      <c r="B48818">
        <v>6499</v>
      </c>
      <c r="C48818">
        <v>4</v>
      </c>
      <c r="D48818">
        <v>6</v>
      </c>
    </row>
    <row r="48819" spans="1:4" x14ac:dyDescent="0.3">
      <c r="A48819">
        <v>26</v>
      </c>
      <c r="B48819">
        <v>4323</v>
      </c>
      <c r="C48819">
        <v>1</v>
      </c>
      <c r="D48819">
        <v>4</v>
      </c>
    </row>
    <row r="48820" spans="1:4" x14ac:dyDescent="0.3">
      <c r="A48820">
        <v>27</v>
      </c>
      <c r="B48820">
        <v>4747</v>
      </c>
      <c r="C48820">
        <v>2</v>
      </c>
      <c r="D48820">
        <v>12</v>
      </c>
    </row>
    <row r="48821" spans="1:4" x14ac:dyDescent="0.3">
      <c r="A48821">
        <v>1</v>
      </c>
      <c r="B48821">
        <v>23670</v>
      </c>
      <c r="C48821">
        <v>4</v>
      </c>
      <c r="D48821">
        <v>1</v>
      </c>
    </row>
    <row r="48822" spans="1:4" x14ac:dyDescent="0.3">
      <c r="A48822">
        <v>8</v>
      </c>
      <c r="B48822">
        <v>4214</v>
      </c>
      <c r="C48822">
        <v>2</v>
      </c>
      <c r="D48822">
        <v>2</v>
      </c>
    </row>
    <row r="48823" spans="1:4" x14ac:dyDescent="0.3">
      <c r="A48823">
        <v>32</v>
      </c>
      <c r="B48823">
        <v>16693</v>
      </c>
      <c r="C48823">
        <v>4</v>
      </c>
      <c r="D48823">
        <v>5</v>
      </c>
    </row>
    <row r="48824" spans="1:4" x14ac:dyDescent="0.3">
      <c r="A48824">
        <v>28</v>
      </c>
      <c r="B48824">
        <v>18640</v>
      </c>
      <c r="C48824">
        <v>1</v>
      </c>
      <c r="D48824">
        <v>4</v>
      </c>
    </row>
    <row r="48825" spans="1:4" x14ac:dyDescent="0.3">
      <c r="A48825">
        <v>22</v>
      </c>
      <c r="B48825">
        <v>20538</v>
      </c>
      <c r="C48825">
        <v>3</v>
      </c>
      <c r="D48825">
        <v>6</v>
      </c>
    </row>
    <row r="48826" spans="1:4" x14ac:dyDescent="0.3">
      <c r="A48826">
        <v>27</v>
      </c>
      <c r="B48826">
        <v>7902</v>
      </c>
      <c r="C48826">
        <v>4</v>
      </c>
      <c r="D48826">
        <v>26</v>
      </c>
    </row>
    <row r="48827" spans="1:4" x14ac:dyDescent="0.3">
      <c r="A48827">
        <v>30</v>
      </c>
      <c r="B48827">
        <v>21445</v>
      </c>
      <c r="C48827">
        <v>1</v>
      </c>
      <c r="D48827">
        <v>1</v>
      </c>
    </row>
    <row r="48828" spans="1:4" x14ac:dyDescent="0.3">
      <c r="A48828">
        <v>28</v>
      </c>
      <c r="B48828">
        <v>38487</v>
      </c>
      <c r="C48828">
        <v>4</v>
      </c>
      <c r="D48828">
        <v>5</v>
      </c>
    </row>
    <row r="48829" spans="1:4" x14ac:dyDescent="0.3">
      <c r="A48829">
        <v>24</v>
      </c>
      <c r="B48829">
        <v>46150</v>
      </c>
      <c r="C48829">
        <v>3</v>
      </c>
      <c r="D48829">
        <v>2</v>
      </c>
    </row>
    <row r="48830" spans="1:4" x14ac:dyDescent="0.3">
      <c r="A48830">
        <v>14</v>
      </c>
      <c r="B48830">
        <v>37129</v>
      </c>
      <c r="C48830">
        <v>3</v>
      </c>
      <c r="D48830">
        <v>4</v>
      </c>
    </row>
    <row r="48831" spans="1:4" x14ac:dyDescent="0.3">
      <c r="A48831">
        <v>1</v>
      </c>
      <c r="B48831">
        <v>21284</v>
      </c>
      <c r="C48831">
        <v>3</v>
      </c>
      <c r="D48831">
        <v>1</v>
      </c>
    </row>
    <row r="48832" spans="1:4" x14ac:dyDescent="0.3">
      <c r="A48832">
        <v>35</v>
      </c>
      <c r="B48832">
        <v>24920</v>
      </c>
      <c r="C48832">
        <v>2</v>
      </c>
      <c r="D48832">
        <v>21</v>
      </c>
    </row>
    <row r="48833" spans="1:4" x14ac:dyDescent="0.3">
      <c r="A48833">
        <v>40</v>
      </c>
      <c r="B48833">
        <v>13269</v>
      </c>
      <c r="C48833">
        <v>4</v>
      </c>
      <c r="D48833">
        <v>5</v>
      </c>
    </row>
    <row r="48834" spans="1:4" x14ac:dyDescent="0.3">
      <c r="A48834">
        <v>23</v>
      </c>
      <c r="B48834">
        <v>41977</v>
      </c>
      <c r="C48834">
        <v>2</v>
      </c>
      <c r="D48834">
        <v>9</v>
      </c>
    </row>
    <row r="48835" spans="1:4" x14ac:dyDescent="0.3">
      <c r="A48835">
        <v>18</v>
      </c>
      <c r="B48835">
        <v>3862</v>
      </c>
      <c r="C48835">
        <v>4</v>
      </c>
      <c r="D48835">
        <v>1</v>
      </c>
    </row>
    <row r="48836" spans="1:4" x14ac:dyDescent="0.3">
      <c r="A48836">
        <v>26</v>
      </c>
      <c r="B48836">
        <v>19221</v>
      </c>
      <c r="C48836">
        <v>2</v>
      </c>
      <c r="D48836">
        <v>14</v>
      </c>
    </row>
    <row r="48837" spans="1:4" x14ac:dyDescent="0.3">
      <c r="A48837">
        <v>3</v>
      </c>
      <c r="B48837">
        <v>21235</v>
      </c>
      <c r="C48837">
        <v>4</v>
      </c>
      <c r="D48837">
        <v>1</v>
      </c>
    </row>
    <row r="48838" spans="1:4" x14ac:dyDescent="0.3">
      <c r="A48838">
        <v>39</v>
      </c>
      <c r="B48838">
        <v>10430</v>
      </c>
      <c r="C48838">
        <v>2</v>
      </c>
      <c r="D48838">
        <v>13</v>
      </c>
    </row>
    <row r="48839" spans="1:4" x14ac:dyDescent="0.3">
      <c r="A48839">
        <v>17</v>
      </c>
      <c r="B48839">
        <v>1790</v>
      </c>
      <c r="C48839">
        <v>2</v>
      </c>
      <c r="D48839">
        <v>15</v>
      </c>
    </row>
    <row r="48840" spans="1:4" x14ac:dyDescent="0.3">
      <c r="A48840">
        <v>17</v>
      </c>
      <c r="B48840">
        <v>10375</v>
      </c>
      <c r="C48840">
        <v>3</v>
      </c>
      <c r="D48840">
        <v>2</v>
      </c>
    </row>
    <row r="48841" spans="1:4" x14ac:dyDescent="0.3">
      <c r="A48841">
        <v>35</v>
      </c>
      <c r="B48841">
        <v>46827</v>
      </c>
      <c r="C48841">
        <v>2</v>
      </c>
      <c r="D48841">
        <v>30</v>
      </c>
    </row>
    <row r="48842" spans="1:4" x14ac:dyDescent="0.3">
      <c r="A48842">
        <v>22</v>
      </c>
      <c r="B48842">
        <v>45063</v>
      </c>
      <c r="C48842">
        <v>1</v>
      </c>
      <c r="D48842">
        <v>6</v>
      </c>
    </row>
    <row r="48843" spans="1:4" x14ac:dyDescent="0.3">
      <c r="A48843">
        <v>3</v>
      </c>
      <c r="B48843">
        <v>36633</v>
      </c>
      <c r="C48843">
        <v>4</v>
      </c>
      <c r="D48843">
        <v>1</v>
      </c>
    </row>
    <row r="48844" spans="1:4" x14ac:dyDescent="0.3">
      <c r="A48844">
        <v>38</v>
      </c>
      <c r="B48844">
        <v>39977</v>
      </c>
      <c r="C48844">
        <v>1</v>
      </c>
      <c r="D48844">
        <v>17</v>
      </c>
    </row>
    <row r="48845" spans="1:4" x14ac:dyDescent="0.3">
      <c r="A48845">
        <v>15</v>
      </c>
      <c r="B48845">
        <v>20244</v>
      </c>
      <c r="C48845">
        <v>1</v>
      </c>
      <c r="D48845">
        <v>1</v>
      </c>
    </row>
    <row r="48846" spans="1:4" x14ac:dyDescent="0.3">
      <c r="A48846">
        <v>8</v>
      </c>
      <c r="B48846">
        <v>47399</v>
      </c>
      <c r="C48846">
        <v>4</v>
      </c>
      <c r="D48846">
        <v>3</v>
      </c>
    </row>
    <row r="48847" spans="1:4" x14ac:dyDescent="0.3">
      <c r="A48847">
        <v>40</v>
      </c>
      <c r="B48847">
        <v>27392</v>
      </c>
      <c r="C48847">
        <v>3</v>
      </c>
      <c r="D48847">
        <v>4</v>
      </c>
    </row>
    <row r="48848" spans="1:4" x14ac:dyDescent="0.3">
      <c r="A48848">
        <v>19</v>
      </c>
      <c r="B48848">
        <v>15093</v>
      </c>
      <c r="C48848">
        <v>4</v>
      </c>
      <c r="D48848">
        <v>5</v>
      </c>
    </row>
    <row r="48849" spans="1:4" x14ac:dyDescent="0.3">
      <c r="A48849">
        <v>39</v>
      </c>
      <c r="B48849">
        <v>8617</v>
      </c>
      <c r="C48849">
        <v>1</v>
      </c>
      <c r="D48849">
        <v>20</v>
      </c>
    </row>
    <row r="48850" spans="1:4" x14ac:dyDescent="0.3">
      <c r="A48850">
        <v>3</v>
      </c>
      <c r="B48850">
        <v>6072</v>
      </c>
      <c r="C48850">
        <v>2</v>
      </c>
      <c r="D48850">
        <v>2</v>
      </c>
    </row>
    <row r="48851" spans="1:4" x14ac:dyDescent="0.3">
      <c r="A48851">
        <v>14</v>
      </c>
      <c r="B48851">
        <v>40512</v>
      </c>
      <c r="C48851">
        <v>4</v>
      </c>
      <c r="D48851">
        <v>4</v>
      </c>
    </row>
    <row r="48852" spans="1:4" x14ac:dyDescent="0.3">
      <c r="A48852">
        <v>3</v>
      </c>
      <c r="B48852">
        <v>49730</v>
      </c>
      <c r="C48852">
        <v>3</v>
      </c>
      <c r="D48852">
        <v>1</v>
      </c>
    </row>
    <row r="48853" spans="1:4" x14ac:dyDescent="0.3">
      <c r="A48853">
        <v>40</v>
      </c>
      <c r="B48853">
        <v>12938</v>
      </c>
      <c r="C48853">
        <v>1</v>
      </c>
      <c r="D48853">
        <v>8</v>
      </c>
    </row>
    <row r="48854" spans="1:4" x14ac:dyDescent="0.3">
      <c r="A48854">
        <v>32</v>
      </c>
      <c r="B48854">
        <v>23468</v>
      </c>
      <c r="C48854">
        <v>2</v>
      </c>
      <c r="D48854">
        <v>11</v>
      </c>
    </row>
    <row r="48855" spans="1:4" x14ac:dyDescent="0.3">
      <c r="A48855">
        <v>27</v>
      </c>
      <c r="B48855">
        <v>42123</v>
      </c>
      <c r="C48855">
        <v>2</v>
      </c>
      <c r="D48855">
        <v>3</v>
      </c>
    </row>
    <row r="48856" spans="1:4" x14ac:dyDescent="0.3">
      <c r="A48856">
        <v>32</v>
      </c>
      <c r="B48856">
        <v>21723</v>
      </c>
      <c r="C48856">
        <v>2</v>
      </c>
      <c r="D48856">
        <v>17</v>
      </c>
    </row>
    <row r="48857" spans="1:4" x14ac:dyDescent="0.3">
      <c r="A48857">
        <v>2</v>
      </c>
      <c r="B48857">
        <v>10752</v>
      </c>
      <c r="C48857">
        <v>4</v>
      </c>
      <c r="D48857">
        <v>1</v>
      </c>
    </row>
    <row r="48858" spans="1:4" x14ac:dyDescent="0.3">
      <c r="A48858">
        <v>28</v>
      </c>
      <c r="B48858">
        <v>2154</v>
      </c>
      <c r="C48858">
        <v>2</v>
      </c>
      <c r="D48858">
        <v>5</v>
      </c>
    </row>
    <row r="48859" spans="1:4" x14ac:dyDescent="0.3">
      <c r="A48859">
        <v>39</v>
      </c>
      <c r="B48859">
        <v>17712</v>
      </c>
      <c r="C48859">
        <v>2</v>
      </c>
      <c r="D48859">
        <v>5</v>
      </c>
    </row>
    <row r="48860" spans="1:4" x14ac:dyDescent="0.3">
      <c r="A48860">
        <v>23</v>
      </c>
      <c r="B48860">
        <v>34084</v>
      </c>
      <c r="C48860">
        <v>4</v>
      </c>
      <c r="D48860">
        <v>2</v>
      </c>
    </row>
    <row r="48861" spans="1:4" x14ac:dyDescent="0.3">
      <c r="A48861">
        <v>6</v>
      </c>
      <c r="B48861">
        <v>18777</v>
      </c>
      <c r="C48861">
        <v>2</v>
      </c>
      <c r="D48861">
        <v>1</v>
      </c>
    </row>
    <row r="48862" spans="1:4" x14ac:dyDescent="0.3">
      <c r="A48862">
        <v>8</v>
      </c>
      <c r="B48862">
        <v>5904</v>
      </c>
      <c r="C48862">
        <v>4</v>
      </c>
      <c r="D48862">
        <v>1</v>
      </c>
    </row>
    <row r="48863" spans="1:4" x14ac:dyDescent="0.3">
      <c r="A48863">
        <v>35</v>
      </c>
      <c r="B48863">
        <v>42365</v>
      </c>
      <c r="C48863">
        <v>1</v>
      </c>
      <c r="D48863">
        <v>6</v>
      </c>
    </row>
    <row r="48864" spans="1:4" x14ac:dyDescent="0.3">
      <c r="A48864">
        <v>28</v>
      </c>
      <c r="B48864">
        <v>48892</v>
      </c>
      <c r="C48864">
        <v>4</v>
      </c>
      <c r="D48864">
        <v>11</v>
      </c>
    </row>
    <row r="48865" spans="1:4" x14ac:dyDescent="0.3">
      <c r="A48865">
        <v>16</v>
      </c>
      <c r="B48865">
        <v>5158</v>
      </c>
      <c r="C48865">
        <v>2</v>
      </c>
      <c r="D48865">
        <v>6</v>
      </c>
    </row>
    <row r="48866" spans="1:4" x14ac:dyDescent="0.3">
      <c r="A48866">
        <v>19</v>
      </c>
      <c r="B48866">
        <v>40490</v>
      </c>
      <c r="C48866">
        <v>1</v>
      </c>
      <c r="D48866">
        <v>10</v>
      </c>
    </row>
    <row r="48867" spans="1:4" x14ac:dyDescent="0.3">
      <c r="A48867">
        <v>34</v>
      </c>
      <c r="B48867">
        <v>17559</v>
      </c>
      <c r="C48867">
        <v>4</v>
      </c>
      <c r="D48867">
        <v>18</v>
      </c>
    </row>
    <row r="48868" spans="1:4" x14ac:dyDescent="0.3">
      <c r="A48868">
        <v>31</v>
      </c>
      <c r="B48868">
        <v>48568</v>
      </c>
      <c r="C48868">
        <v>3</v>
      </c>
      <c r="D48868">
        <v>2</v>
      </c>
    </row>
    <row r="48869" spans="1:4" x14ac:dyDescent="0.3">
      <c r="A48869">
        <v>31</v>
      </c>
      <c r="B48869">
        <v>16703</v>
      </c>
      <c r="C48869">
        <v>4</v>
      </c>
      <c r="D48869">
        <v>13</v>
      </c>
    </row>
    <row r="48870" spans="1:4" x14ac:dyDescent="0.3">
      <c r="A48870">
        <v>11</v>
      </c>
      <c r="B48870">
        <v>38163</v>
      </c>
      <c r="C48870">
        <v>2</v>
      </c>
      <c r="D48870">
        <v>3</v>
      </c>
    </row>
    <row r="48871" spans="1:4" x14ac:dyDescent="0.3">
      <c r="A48871">
        <v>21</v>
      </c>
      <c r="B48871">
        <v>17441</v>
      </c>
      <c r="C48871">
        <v>1</v>
      </c>
      <c r="D48871">
        <v>7</v>
      </c>
    </row>
    <row r="48872" spans="1:4" x14ac:dyDescent="0.3">
      <c r="A48872">
        <v>11</v>
      </c>
      <c r="B48872">
        <v>31826</v>
      </c>
      <c r="C48872">
        <v>2</v>
      </c>
      <c r="D48872">
        <v>2</v>
      </c>
    </row>
    <row r="48873" spans="1:4" x14ac:dyDescent="0.3">
      <c r="A48873">
        <v>24</v>
      </c>
      <c r="B48873">
        <v>41491</v>
      </c>
      <c r="C48873">
        <v>3</v>
      </c>
      <c r="D48873">
        <v>1</v>
      </c>
    </row>
    <row r="48874" spans="1:4" x14ac:dyDescent="0.3">
      <c r="A48874">
        <v>15</v>
      </c>
      <c r="B48874">
        <v>5554</v>
      </c>
      <c r="C48874">
        <v>4</v>
      </c>
      <c r="D48874">
        <v>8</v>
      </c>
    </row>
    <row r="48875" spans="1:4" x14ac:dyDescent="0.3">
      <c r="A48875">
        <v>4</v>
      </c>
      <c r="B48875">
        <v>41643</v>
      </c>
      <c r="C48875">
        <v>2</v>
      </c>
      <c r="D48875">
        <v>2</v>
      </c>
    </row>
    <row r="48876" spans="1:4" x14ac:dyDescent="0.3">
      <c r="A48876">
        <v>38</v>
      </c>
      <c r="B48876">
        <v>26009</v>
      </c>
      <c r="C48876">
        <v>3</v>
      </c>
      <c r="D48876">
        <v>7</v>
      </c>
    </row>
    <row r="48877" spans="1:4" x14ac:dyDescent="0.3">
      <c r="A48877">
        <v>10</v>
      </c>
      <c r="B48877">
        <v>23492</v>
      </c>
      <c r="C48877">
        <v>1</v>
      </c>
      <c r="D48877">
        <v>1</v>
      </c>
    </row>
    <row r="48878" spans="1:4" x14ac:dyDescent="0.3">
      <c r="A48878">
        <v>34</v>
      </c>
      <c r="B48878">
        <v>50573</v>
      </c>
      <c r="C48878">
        <v>4</v>
      </c>
      <c r="D48878">
        <v>22</v>
      </c>
    </row>
    <row r="48879" spans="1:4" x14ac:dyDescent="0.3">
      <c r="A48879">
        <v>31</v>
      </c>
      <c r="B48879">
        <v>16417</v>
      </c>
      <c r="C48879">
        <v>2</v>
      </c>
      <c r="D48879">
        <v>29</v>
      </c>
    </row>
    <row r="48880" spans="1:4" x14ac:dyDescent="0.3">
      <c r="A48880">
        <v>13</v>
      </c>
      <c r="B48880">
        <v>28192</v>
      </c>
      <c r="C48880">
        <v>2</v>
      </c>
      <c r="D48880">
        <v>5</v>
      </c>
    </row>
    <row r="48881" spans="1:4" x14ac:dyDescent="0.3">
      <c r="A48881">
        <v>33</v>
      </c>
      <c r="B48881">
        <v>25679</v>
      </c>
      <c r="C48881">
        <v>4</v>
      </c>
      <c r="D48881">
        <v>29</v>
      </c>
    </row>
    <row r="48882" spans="1:4" x14ac:dyDescent="0.3">
      <c r="A48882">
        <v>19</v>
      </c>
      <c r="B48882">
        <v>19333</v>
      </c>
      <c r="C48882">
        <v>3</v>
      </c>
      <c r="D48882">
        <v>9</v>
      </c>
    </row>
    <row r="48883" spans="1:4" x14ac:dyDescent="0.3">
      <c r="A48883">
        <v>14</v>
      </c>
      <c r="B48883">
        <v>10682</v>
      </c>
      <c r="C48883">
        <v>3</v>
      </c>
      <c r="D48883">
        <v>2</v>
      </c>
    </row>
    <row r="48884" spans="1:4" x14ac:dyDescent="0.3">
      <c r="A48884">
        <v>9</v>
      </c>
      <c r="B48884">
        <v>39819</v>
      </c>
      <c r="C48884">
        <v>1</v>
      </c>
      <c r="D48884">
        <v>1</v>
      </c>
    </row>
    <row r="48885" spans="1:4" x14ac:dyDescent="0.3">
      <c r="A48885">
        <v>8</v>
      </c>
      <c r="B48885">
        <v>50244</v>
      </c>
      <c r="C48885">
        <v>4</v>
      </c>
      <c r="D48885">
        <v>4</v>
      </c>
    </row>
    <row r="48886" spans="1:4" x14ac:dyDescent="0.3">
      <c r="A48886">
        <v>20</v>
      </c>
      <c r="B48886">
        <v>41637</v>
      </c>
      <c r="C48886">
        <v>3</v>
      </c>
      <c r="D48886">
        <v>3</v>
      </c>
    </row>
    <row r="48887" spans="1:4" x14ac:dyDescent="0.3">
      <c r="A48887">
        <v>25</v>
      </c>
      <c r="B48887">
        <v>34130</v>
      </c>
      <c r="C48887">
        <v>4</v>
      </c>
      <c r="D48887">
        <v>17</v>
      </c>
    </row>
    <row r="48888" spans="1:4" x14ac:dyDescent="0.3">
      <c r="A48888">
        <v>12</v>
      </c>
      <c r="B48888">
        <v>37069</v>
      </c>
      <c r="C48888">
        <v>2</v>
      </c>
      <c r="D48888">
        <v>7</v>
      </c>
    </row>
    <row r="48889" spans="1:4" x14ac:dyDescent="0.3">
      <c r="A48889">
        <v>18</v>
      </c>
      <c r="B48889">
        <v>10945</v>
      </c>
      <c r="C48889">
        <v>1</v>
      </c>
      <c r="D48889">
        <v>7</v>
      </c>
    </row>
    <row r="48890" spans="1:4" x14ac:dyDescent="0.3">
      <c r="A48890">
        <v>18</v>
      </c>
      <c r="B48890">
        <v>37946</v>
      </c>
      <c r="C48890">
        <v>2</v>
      </c>
      <c r="D48890">
        <v>4</v>
      </c>
    </row>
    <row r="48891" spans="1:4" x14ac:dyDescent="0.3">
      <c r="A48891">
        <v>30</v>
      </c>
      <c r="B48891">
        <v>38651</v>
      </c>
      <c r="C48891">
        <v>4</v>
      </c>
      <c r="D48891">
        <v>7</v>
      </c>
    </row>
    <row r="48892" spans="1:4" x14ac:dyDescent="0.3">
      <c r="A48892">
        <v>22</v>
      </c>
      <c r="B48892">
        <v>4922</v>
      </c>
      <c r="C48892">
        <v>2</v>
      </c>
      <c r="D48892">
        <v>1</v>
      </c>
    </row>
    <row r="48893" spans="1:4" x14ac:dyDescent="0.3">
      <c r="A48893">
        <v>1</v>
      </c>
      <c r="B48893">
        <v>9216</v>
      </c>
      <c r="C48893">
        <v>2</v>
      </c>
      <c r="D48893">
        <v>1</v>
      </c>
    </row>
    <row r="48894" spans="1:4" x14ac:dyDescent="0.3">
      <c r="A48894">
        <v>20</v>
      </c>
      <c r="B48894">
        <v>20715</v>
      </c>
      <c r="C48894">
        <v>4</v>
      </c>
      <c r="D48894">
        <v>7</v>
      </c>
    </row>
    <row r="48895" spans="1:4" x14ac:dyDescent="0.3">
      <c r="A48895">
        <v>2</v>
      </c>
      <c r="B48895">
        <v>36656</v>
      </c>
      <c r="C48895">
        <v>4</v>
      </c>
      <c r="D48895">
        <v>1</v>
      </c>
    </row>
    <row r="48896" spans="1:4" x14ac:dyDescent="0.3">
      <c r="A48896">
        <v>32</v>
      </c>
      <c r="B48896">
        <v>12180</v>
      </c>
      <c r="C48896">
        <v>4</v>
      </c>
      <c r="D48896">
        <v>25</v>
      </c>
    </row>
    <row r="48897" spans="1:4" x14ac:dyDescent="0.3">
      <c r="A48897">
        <v>21</v>
      </c>
      <c r="B48897">
        <v>33846</v>
      </c>
      <c r="C48897">
        <v>1</v>
      </c>
      <c r="D48897">
        <v>3</v>
      </c>
    </row>
    <row r="48898" spans="1:4" x14ac:dyDescent="0.3">
      <c r="A48898">
        <v>15</v>
      </c>
      <c r="B48898">
        <v>30618</v>
      </c>
      <c r="C48898">
        <v>4</v>
      </c>
      <c r="D48898">
        <v>7</v>
      </c>
    </row>
    <row r="48899" spans="1:4" x14ac:dyDescent="0.3">
      <c r="A48899">
        <v>20</v>
      </c>
      <c r="B48899">
        <v>11942</v>
      </c>
      <c r="C48899">
        <v>2</v>
      </c>
      <c r="D48899">
        <v>12</v>
      </c>
    </row>
    <row r="48900" spans="1:4" x14ac:dyDescent="0.3">
      <c r="A48900">
        <v>33</v>
      </c>
      <c r="B48900">
        <v>1130</v>
      </c>
      <c r="C48900">
        <v>3</v>
      </c>
      <c r="D48900">
        <v>20</v>
      </c>
    </row>
    <row r="48901" spans="1:4" x14ac:dyDescent="0.3">
      <c r="A48901">
        <v>39</v>
      </c>
      <c r="B48901">
        <v>11387</v>
      </c>
      <c r="C48901">
        <v>2</v>
      </c>
      <c r="D48901">
        <v>20</v>
      </c>
    </row>
    <row r="48902" spans="1:4" x14ac:dyDescent="0.3">
      <c r="A48902">
        <v>12</v>
      </c>
      <c r="B48902">
        <v>12374</v>
      </c>
      <c r="C48902">
        <v>3</v>
      </c>
      <c r="D48902">
        <v>3</v>
      </c>
    </row>
    <row r="48903" spans="1:4" x14ac:dyDescent="0.3">
      <c r="A48903">
        <v>16</v>
      </c>
      <c r="B48903">
        <v>3919</v>
      </c>
      <c r="C48903">
        <v>2</v>
      </c>
      <c r="D48903">
        <v>2</v>
      </c>
    </row>
    <row r="48904" spans="1:4" x14ac:dyDescent="0.3">
      <c r="A48904">
        <v>5</v>
      </c>
      <c r="B48904">
        <v>11639</v>
      </c>
      <c r="C48904">
        <v>1</v>
      </c>
      <c r="D48904">
        <v>2</v>
      </c>
    </row>
    <row r="48905" spans="1:4" x14ac:dyDescent="0.3">
      <c r="A48905">
        <v>34</v>
      </c>
      <c r="B48905">
        <v>37400</v>
      </c>
      <c r="C48905">
        <v>4</v>
      </c>
      <c r="D48905">
        <v>6</v>
      </c>
    </row>
    <row r="48906" spans="1:4" x14ac:dyDescent="0.3">
      <c r="A48906">
        <v>3</v>
      </c>
      <c r="B48906">
        <v>42884</v>
      </c>
      <c r="C48906">
        <v>3</v>
      </c>
      <c r="D48906">
        <v>2</v>
      </c>
    </row>
    <row r="48907" spans="1:4" x14ac:dyDescent="0.3">
      <c r="A48907">
        <v>31</v>
      </c>
      <c r="B48907">
        <v>29720</v>
      </c>
      <c r="C48907">
        <v>4</v>
      </c>
      <c r="D48907">
        <v>24</v>
      </c>
    </row>
    <row r="48908" spans="1:4" x14ac:dyDescent="0.3">
      <c r="A48908">
        <v>32</v>
      </c>
      <c r="B48908">
        <v>50869</v>
      </c>
      <c r="C48908">
        <v>2</v>
      </c>
      <c r="D48908">
        <v>1</v>
      </c>
    </row>
    <row r="48909" spans="1:4" x14ac:dyDescent="0.3">
      <c r="A48909">
        <v>31</v>
      </c>
      <c r="B48909">
        <v>8115</v>
      </c>
      <c r="C48909">
        <v>1</v>
      </c>
      <c r="D48909">
        <v>5</v>
      </c>
    </row>
    <row r="48910" spans="1:4" x14ac:dyDescent="0.3">
      <c r="A48910">
        <v>4</v>
      </c>
      <c r="B48910">
        <v>18929</v>
      </c>
      <c r="C48910">
        <v>2</v>
      </c>
      <c r="D48910">
        <v>1</v>
      </c>
    </row>
    <row r="48911" spans="1:4" x14ac:dyDescent="0.3">
      <c r="A48911">
        <v>32</v>
      </c>
      <c r="B48911">
        <v>39514</v>
      </c>
      <c r="C48911">
        <v>2</v>
      </c>
      <c r="D48911">
        <v>14</v>
      </c>
    </row>
    <row r="48912" spans="1:4" x14ac:dyDescent="0.3">
      <c r="A48912">
        <v>3</v>
      </c>
      <c r="B48912">
        <v>30749</v>
      </c>
      <c r="C48912">
        <v>4</v>
      </c>
      <c r="D48912">
        <v>1</v>
      </c>
    </row>
    <row r="48913" spans="1:4" x14ac:dyDescent="0.3">
      <c r="A48913">
        <v>3</v>
      </c>
      <c r="B48913">
        <v>37016</v>
      </c>
      <c r="C48913">
        <v>1</v>
      </c>
      <c r="D48913">
        <v>1</v>
      </c>
    </row>
    <row r="48914" spans="1:4" x14ac:dyDescent="0.3">
      <c r="A48914">
        <v>31</v>
      </c>
      <c r="B48914">
        <v>39887</v>
      </c>
      <c r="C48914">
        <v>1</v>
      </c>
      <c r="D48914">
        <v>10</v>
      </c>
    </row>
    <row r="48915" spans="1:4" x14ac:dyDescent="0.3">
      <c r="A48915">
        <v>20</v>
      </c>
      <c r="B48915">
        <v>23940</v>
      </c>
      <c r="C48915">
        <v>4</v>
      </c>
      <c r="D48915">
        <v>1</v>
      </c>
    </row>
    <row r="48916" spans="1:4" x14ac:dyDescent="0.3">
      <c r="A48916">
        <v>6</v>
      </c>
      <c r="B48916">
        <v>42951</v>
      </c>
      <c r="C48916">
        <v>3</v>
      </c>
      <c r="D48916">
        <v>4</v>
      </c>
    </row>
    <row r="48917" spans="1:4" x14ac:dyDescent="0.3">
      <c r="A48917">
        <v>17</v>
      </c>
      <c r="B48917">
        <v>2841</v>
      </c>
      <c r="C48917">
        <v>4</v>
      </c>
      <c r="D48917">
        <v>3</v>
      </c>
    </row>
    <row r="48918" spans="1:4" x14ac:dyDescent="0.3">
      <c r="A48918">
        <v>23</v>
      </c>
      <c r="B48918">
        <v>35441</v>
      </c>
      <c r="C48918">
        <v>4</v>
      </c>
      <c r="D48918">
        <v>1</v>
      </c>
    </row>
    <row r="48919" spans="1:4" x14ac:dyDescent="0.3">
      <c r="A48919">
        <v>28</v>
      </c>
      <c r="B48919">
        <v>4489</v>
      </c>
      <c r="C48919">
        <v>3</v>
      </c>
      <c r="D48919">
        <v>13</v>
      </c>
    </row>
    <row r="48920" spans="1:4" x14ac:dyDescent="0.3">
      <c r="A48920">
        <v>34</v>
      </c>
      <c r="B48920">
        <v>33279</v>
      </c>
      <c r="C48920">
        <v>1</v>
      </c>
      <c r="D48920">
        <v>29</v>
      </c>
    </row>
    <row r="48921" spans="1:4" x14ac:dyDescent="0.3">
      <c r="A48921">
        <v>36</v>
      </c>
      <c r="B48921">
        <v>33801</v>
      </c>
      <c r="C48921">
        <v>1</v>
      </c>
      <c r="D48921">
        <v>30</v>
      </c>
    </row>
    <row r="48922" spans="1:4" x14ac:dyDescent="0.3">
      <c r="A48922">
        <v>17</v>
      </c>
      <c r="B48922">
        <v>17327</v>
      </c>
      <c r="C48922">
        <v>2</v>
      </c>
      <c r="D48922">
        <v>4</v>
      </c>
    </row>
    <row r="48923" spans="1:4" x14ac:dyDescent="0.3">
      <c r="A48923">
        <v>17</v>
      </c>
      <c r="B48923">
        <v>37512</v>
      </c>
      <c r="C48923">
        <v>1</v>
      </c>
      <c r="D48923">
        <v>1</v>
      </c>
    </row>
    <row r="48924" spans="1:4" x14ac:dyDescent="0.3">
      <c r="A48924">
        <v>15</v>
      </c>
      <c r="B48924">
        <v>38569</v>
      </c>
      <c r="C48924">
        <v>2</v>
      </c>
      <c r="D48924">
        <v>3</v>
      </c>
    </row>
    <row r="48925" spans="1:4" x14ac:dyDescent="0.3">
      <c r="A48925">
        <v>36</v>
      </c>
      <c r="B48925">
        <v>43519</v>
      </c>
      <c r="C48925">
        <v>1</v>
      </c>
      <c r="D48925">
        <v>3</v>
      </c>
    </row>
    <row r="48926" spans="1:4" x14ac:dyDescent="0.3">
      <c r="A48926">
        <v>14</v>
      </c>
      <c r="B48926">
        <v>28781</v>
      </c>
      <c r="C48926">
        <v>1</v>
      </c>
      <c r="D48926">
        <v>1</v>
      </c>
    </row>
    <row r="48927" spans="1:4" x14ac:dyDescent="0.3">
      <c r="A48927">
        <v>26</v>
      </c>
      <c r="B48927">
        <v>4695</v>
      </c>
      <c r="C48927">
        <v>3</v>
      </c>
      <c r="D48927">
        <v>2</v>
      </c>
    </row>
    <row r="48928" spans="1:4" x14ac:dyDescent="0.3">
      <c r="A48928">
        <v>7</v>
      </c>
      <c r="B48928">
        <v>13453</v>
      </c>
      <c r="C48928">
        <v>1</v>
      </c>
      <c r="D48928">
        <v>1</v>
      </c>
    </row>
    <row r="48929" spans="1:4" x14ac:dyDescent="0.3">
      <c r="A48929">
        <v>2</v>
      </c>
      <c r="B48929">
        <v>48608</v>
      </c>
      <c r="C48929">
        <v>1</v>
      </c>
      <c r="D48929">
        <v>2</v>
      </c>
    </row>
    <row r="48930" spans="1:4" x14ac:dyDescent="0.3">
      <c r="A48930">
        <v>30</v>
      </c>
      <c r="B48930">
        <v>29361</v>
      </c>
      <c r="C48930">
        <v>1</v>
      </c>
      <c r="D48930">
        <v>7</v>
      </c>
    </row>
    <row r="48931" spans="1:4" x14ac:dyDescent="0.3">
      <c r="A48931">
        <v>4</v>
      </c>
      <c r="B48931">
        <v>31951</v>
      </c>
      <c r="C48931">
        <v>3</v>
      </c>
      <c r="D48931">
        <v>2</v>
      </c>
    </row>
    <row r="48932" spans="1:4" x14ac:dyDescent="0.3">
      <c r="A48932">
        <v>27</v>
      </c>
      <c r="B48932">
        <v>18871</v>
      </c>
      <c r="C48932">
        <v>4</v>
      </c>
      <c r="D48932">
        <v>5</v>
      </c>
    </row>
    <row r="48933" spans="1:4" x14ac:dyDescent="0.3">
      <c r="A48933">
        <v>25</v>
      </c>
      <c r="B48933">
        <v>40162</v>
      </c>
      <c r="C48933">
        <v>2</v>
      </c>
      <c r="D48933">
        <v>10</v>
      </c>
    </row>
    <row r="48934" spans="1:4" x14ac:dyDescent="0.3">
      <c r="A48934">
        <v>35</v>
      </c>
      <c r="B48934">
        <v>19018</v>
      </c>
      <c r="C48934">
        <v>2</v>
      </c>
      <c r="D48934">
        <v>6</v>
      </c>
    </row>
    <row r="48935" spans="1:4" x14ac:dyDescent="0.3">
      <c r="A48935">
        <v>13</v>
      </c>
      <c r="B48935">
        <v>48928</v>
      </c>
      <c r="C48935">
        <v>1</v>
      </c>
      <c r="D48935">
        <v>3</v>
      </c>
    </row>
    <row r="48936" spans="1:4" x14ac:dyDescent="0.3">
      <c r="A48936">
        <v>37</v>
      </c>
      <c r="B48936">
        <v>13978</v>
      </c>
      <c r="C48936">
        <v>1</v>
      </c>
      <c r="D48936">
        <v>6</v>
      </c>
    </row>
    <row r="48937" spans="1:4" x14ac:dyDescent="0.3">
      <c r="A48937">
        <v>34</v>
      </c>
      <c r="B48937">
        <v>6823</v>
      </c>
      <c r="C48937">
        <v>4</v>
      </c>
      <c r="D48937">
        <v>14</v>
      </c>
    </row>
    <row r="48938" spans="1:4" x14ac:dyDescent="0.3">
      <c r="A48938">
        <v>31</v>
      </c>
      <c r="B48938">
        <v>30232</v>
      </c>
      <c r="C48938">
        <v>1</v>
      </c>
      <c r="D48938">
        <v>5</v>
      </c>
    </row>
    <row r="48939" spans="1:4" x14ac:dyDescent="0.3">
      <c r="A48939">
        <v>12</v>
      </c>
      <c r="B48939">
        <v>19877</v>
      </c>
      <c r="C48939">
        <v>1</v>
      </c>
      <c r="D48939">
        <v>11</v>
      </c>
    </row>
    <row r="48940" spans="1:4" x14ac:dyDescent="0.3">
      <c r="A48940">
        <v>20</v>
      </c>
      <c r="B48940">
        <v>2295</v>
      </c>
      <c r="C48940">
        <v>3</v>
      </c>
      <c r="D48940">
        <v>10</v>
      </c>
    </row>
    <row r="48941" spans="1:4" x14ac:dyDescent="0.3">
      <c r="A48941">
        <v>32</v>
      </c>
      <c r="B48941">
        <v>7315</v>
      </c>
      <c r="C48941">
        <v>3</v>
      </c>
      <c r="D48941">
        <v>1</v>
      </c>
    </row>
    <row r="48942" spans="1:4" x14ac:dyDescent="0.3">
      <c r="A48942">
        <v>29</v>
      </c>
      <c r="B48942">
        <v>41041</v>
      </c>
      <c r="C48942">
        <v>3</v>
      </c>
      <c r="D48942">
        <v>9</v>
      </c>
    </row>
    <row r="48943" spans="1:4" x14ac:dyDescent="0.3">
      <c r="A48943">
        <v>32</v>
      </c>
      <c r="B48943">
        <v>7901</v>
      </c>
      <c r="C48943">
        <v>4</v>
      </c>
      <c r="D48943">
        <v>9</v>
      </c>
    </row>
    <row r="48944" spans="1:4" x14ac:dyDescent="0.3">
      <c r="A48944">
        <v>33</v>
      </c>
      <c r="B48944">
        <v>47422</v>
      </c>
      <c r="C48944">
        <v>3</v>
      </c>
      <c r="D48944">
        <v>1</v>
      </c>
    </row>
    <row r="48945" spans="1:4" x14ac:dyDescent="0.3">
      <c r="A48945">
        <v>20</v>
      </c>
      <c r="B48945">
        <v>9636</v>
      </c>
      <c r="C48945">
        <v>3</v>
      </c>
      <c r="D48945">
        <v>8</v>
      </c>
    </row>
    <row r="48946" spans="1:4" x14ac:dyDescent="0.3">
      <c r="A48946">
        <v>30</v>
      </c>
      <c r="B48946">
        <v>4103</v>
      </c>
      <c r="C48946">
        <v>3</v>
      </c>
      <c r="D48946">
        <v>11</v>
      </c>
    </row>
    <row r="48947" spans="1:4" x14ac:dyDescent="0.3">
      <c r="A48947">
        <v>18</v>
      </c>
      <c r="B48947">
        <v>3742</v>
      </c>
      <c r="C48947">
        <v>1</v>
      </c>
      <c r="D48947">
        <v>7</v>
      </c>
    </row>
    <row r="48948" spans="1:4" x14ac:dyDescent="0.3">
      <c r="A48948">
        <v>35</v>
      </c>
      <c r="B48948">
        <v>11576</v>
      </c>
      <c r="C48948">
        <v>2</v>
      </c>
      <c r="D48948">
        <v>6</v>
      </c>
    </row>
    <row r="48949" spans="1:4" x14ac:dyDescent="0.3">
      <c r="A48949">
        <v>37</v>
      </c>
      <c r="B48949">
        <v>26134</v>
      </c>
      <c r="C48949">
        <v>2</v>
      </c>
      <c r="D48949">
        <v>1</v>
      </c>
    </row>
    <row r="48950" spans="1:4" x14ac:dyDescent="0.3">
      <c r="A48950">
        <v>7</v>
      </c>
      <c r="B48950">
        <v>8410</v>
      </c>
      <c r="C48950">
        <v>1</v>
      </c>
      <c r="D48950">
        <v>2</v>
      </c>
    </row>
    <row r="48951" spans="1:4" x14ac:dyDescent="0.3">
      <c r="A48951">
        <v>6</v>
      </c>
      <c r="B48951">
        <v>6018</v>
      </c>
      <c r="C48951">
        <v>4</v>
      </c>
      <c r="D48951">
        <v>1</v>
      </c>
    </row>
    <row r="48952" spans="1:4" x14ac:dyDescent="0.3">
      <c r="A48952">
        <v>18</v>
      </c>
      <c r="B48952">
        <v>30685</v>
      </c>
      <c r="C48952">
        <v>1</v>
      </c>
      <c r="D48952">
        <v>1</v>
      </c>
    </row>
    <row r="48953" spans="1:4" x14ac:dyDescent="0.3">
      <c r="A48953">
        <v>31</v>
      </c>
      <c r="B48953">
        <v>7381</v>
      </c>
      <c r="C48953">
        <v>2</v>
      </c>
      <c r="D48953">
        <v>27</v>
      </c>
    </row>
    <row r="48954" spans="1:4" x14ac:dyDescent="0.3">
      <c r="A48954">
        <v>16</v>
      </c>
      <c r="B48954">
        <v>17316</v>
      </c>
      <c r="C48954">
        <v>4</v>
      </c>
      <c r="D48954">
        <v>9</v>
      </c>
    </row>
    <row r="48955" spans="1:4" x14ac:dyDescent="0.3">
      <c r="A48955">
        <v>11</v>
      </c>
      <c r="B48955">
        <v>13692</v>
      </c>
      <c r="C48955">
        <v>4</v>
      </c>
      <c r="D48955">
        <v>5</v>
      </c>
    </row>
    <row r="48956" spans="1:4" x14ac:dyDescent="0.3">
      <c r="A48956">
        <v>25</v>
      </c>
      <c r="B48956">
        <v>2097</v>
      </c>
      <c r="C48956">
        <v>4</v>
      </c>
      <c r="D48956">
        <v>5</v>
      </c>
    </row>
    <row r="48957" spans="1:4" x14ac:dyDescent="0.3">
      <c r="A48957">
        <v>15</v>
      </c>
      <c r="B48957">
        <v>14303</v>
      </c>
      <c r="C48957">
        <v>2</v>
      </c>
      <c r="D48957">
        <v>12</v>
      </c>
    </row>
    <row r="48958" spans="1:4" x14ac:dyDescent="0.3">
      <c r="A48958">
        <v>1</v>
      </c>
      <c r="B48958">
        <v>23336</v>
      </c>
      <c r="C48958">
        <v>3</v>
      </c>
      <c r="D48958">
        <v>1</v>
      </c>
    </row>
    <row r="48959" spans="1:4" x14ac:dyDescent="0.3">
      <c r="A48959">
        <v>3</v>
      </c>
      <c r="B48959">
        <v>50550</v>
      </c>
      <c r="C48959">
        <v>2</v>
      </c>
      <c r="D48959">
        <v>3</v>
      </c>
    </row>
    <row r="48960" spans="1:4" x14ac:dyDescent="0.3">
      <c r="A48960">
        <v>13</v>
      </c>
      <c r="B48960">
        <v>6625</v>
      </c>
      <c r="C48960">
        <v>2</v>
      </c>
      <c r="D48960">
        <v>4</v>
      </c>
    </row>
    <row r="48961" spans="1:4" x14ac:dyDescent="0.3">
      <c r="A48961">
        <v>1</v>
      </c>
      <c r="B48961">
        <v>24527</v>
      </c>
      <c r="C48961">
        <v>4</v>
      </c>
      <c r="D48961">
        <v>1</v>
      </c>
    </row>
    <row r="48962" spans="1:4" x14ac:dyDescent="0.3">
      <c r="A48962">
        <v>18</v>
      </c>
      <c r="B48962">
        <v>10692</v>
      </c>
      <c r="C48962">
        <v>2</v>
      </c>
      <c r="D48962">
        <v>12</v>
      </c>
    </row>
    <row r="48963" spans="1:4" x14ac:dyDescent="0.3">
      <c r="A48963">
        <v>28</v>
      </c>
      <c r="B48963">
        <v>49384</v>
      </c>
      <c r="C48963">
        <v>3</v>
      </c>
      <c r="D48963">
        <v>2</v>
      </c>
    </row>
    <row r="48964" spans="1:4" x14ac:dyDescent="0.3">
      <c r="A48964">
        <v>39</v>
      </c>
      <c r="B48964">
        <v>43298</v>
      </c>
      <c r="C48964">
        <v>2</v>
      </c>
      <c r="D48964">
        <v>2</v>
      </c>
    </row>
    <row r="48965" spans="1:4" x14ac:dyDescent="0.3">
      <c r="A48965">
        <v>8</v>
      </c>
      <c r="B48965">
        <v>36371</v>
      </c>
      <c r="C48965">
        <v>3</v>
      </c>
      <c r="D48965">
        <v>5</v>
      </c>
    </row>
    <row r="48966" spans="1:4" x14ac:dyDescent="0.3">
      <c r="A48966">
        <v>27</v>
      </c>
      <c r="B48966">
        <v>12651</v>
      </c>
      <c r="C48966">
        <v>2</v>
      </c>
      <c r="D48966">
        <v>8</v>
      </c>
    </row>
    <row r="48967" spans="1:4" x14ac:dyDescent="0.3">
      <c r="A48967">
        <v>31</v>
      </c>
      <c r="B48967">
        <v>27420</v>
      </c>
      <c r="C48967">
        <v>4</v>
      </c>
      <c r="D48967">
        <v>9</v>
      </c>
    </row>
    <row r="48968" spans="1:4" x14ac:dyDescent="0.3">
      <c r="A48968">
        <v>23</v>
      </c>
      <c r="B48968">
        <v>19291</v>
      </c>
      <c r="C48968">
        <v>2</v>
      </c>
      <c r="D48968">
        <v>5</v>
      </c>
    </row>
    <row r="48969" spans="1:4" x14ac:dyDescent="0.3">
      <c r="A48969">
        <v>6</v>
      </c>
      <c r="B48969">
        <v>45750</v>
      </c>
      <c r="C48969">
        <v>4</v>
      </c>
      <c r="D48969">
        <v>2</v>
      </c>
    </row>
    <row r="48970" spans="1:4" x14ac:dyDescent="0.3">
      <c r="A48970">
        <v>34</v>
      </c>
      <c r="B48970">
        <v>19937</v>
      </c>
      <c r="C48970">
        <v>4</v>
      </c>
      <c r="D48970">
        <v>17</v>
      </c>
    </row>
    <row r="48971" spans="1:4" x14ac:dyDescent="0.3">
      <c r="A48971">
        <v>9</v>
      </c>
      <c r="B48971">
        <v>20588</v>
      </c>
      <c r="C48971">
        <v>1</v>
      </c>
      <c r="D48971">
        <v>2</v>
      </c>
    </row>
    <row r="48972" spans="1:4" x14ac:dyDescent="0.3">
      <c r="A48972">
        <v>9</v>
      </c>
      <c r="B48972">
        <v>11967</v>
      </c>
      <c r="C48972">
        <v>3</v>
      </c>
      <c r="D48972">
        <v>5</v>
      </c>
    </row>
    <row r="48973" spans="1:4" x14ac:dyDescent="0.3">
      <c r="A48973">
        <v>17</v>
      </c>
      <c r="B48973">
        <v>12935</v>
      </c>
      <c r="C48973">
        <v>1</v>
      </c>
      <c r="D48973">
        <v>5</v>
      </c>
    </row>
    <row r="48974" spans="1:4" x14ac:dyDescent="0.3">
      <c r="A48974">
        <v>22</v>
      </c>
      <c r="B48974">
        <v>46422</v>
      </c>
      <c r="C48974">
        <v>3</v>
      </c>
      <c r="D48974">
        <v>11</v>
      </c>
    </row>
    <row r="48975" spans="1:4" x14ac:dyDescent="0.3">
      <c r="A48975">
        <v>39</v>
      </c>
      <c r="B48975">
        <v>29638</v>
      </c>
      <c r="C48975">
        <v>3</v>
      </c>
      <c r="D48975">
        <v>5</v>
      </c>
    </row>
    <row r="48976" spans="1:4" x14ac:dyDescent="0.3">
      <c r="A48976">
        <v>20</v>
      </c>
      <c r="B48976">
        <v>29510</v>
      </c>
      <c r="C48976">
        <v>2</v>
      </c>
      <c r="D48976">
        <v>11</v>
      </c>
    </row>
    <row r="48977" spans="1:4" x14ac:dyDescent="0.3">
      <c r="A48977">
        <v>28</v>
      </c>
      <c r="B48977">
        <v>20249</v>
      </c>
      <c r="C48977">
        <v>1</v>
      </c>
      <c r="D48977">
        <v>9</v>
      </c>
    </row>
    <row r="48978" spans="1:4" x14ac:dyDescent="0.3">
      <c r="A48978">
        <v>38</v>
      </c>
      <c r="B48978">
        <v>28470</v>
      </c>
      <c r="C48978">
        <v>2</v>
      </c>
      <c r="D48978">
        <v>11</v>
      </c>
    </row>
    <row r="48979" spans="1:4" x14ac:dyDescent="0.3">
      <c r="A48979">
        <v>4</v>
      </c>
      <c r="B48979">
        <v>26488</v>
      </c>
      <c r="C48979">
        <v>3</v>
      </c>
      <c r="D48979">
        <v>1</v>
      </c>
    </row>
    <row r="48980" spans="1:4" x14ac:dyDescent="0.3">
      <c r="A48980">
        <v>19</v>
      </c>
      <c r="B48980">
        <v>28580</v>
      </c>
      <c r="C48980">
        <v>2</v>
      </c>
      <c r="D48980">
        <v>1</v>
      </c>
    </row>
    <row r="48981" spans="1:4" x14ac:dyDescent="0.3">
      <c r="A48981">
        <v>23</v>
      </c>
      <c r="B48981">
        <v>13261</v>
      </c>
      <c r="C48981">
        <v>2</v>
      </c>
      <c r="D48981">
        <v>3</v>
      </c>
    </row>
    <row r="48982" spans="1:4" x14ac:dyDescent="0.3">
      <c r="A48982">
        <v>27</v>
      </c>
      <c r="B48982">
        <v>38868</v>
      </c>
      <c r="C48982">
        <v>4</v>
      </c>
      <c r="D48982">
        <v>8</v>
      </c>
    </row>
    <row r="48983" spans="1:4" x14ac:dyDescent="0.3">
      <c r="A48983">
        <v>20</v>
      </c>
      <c r="B48983">
        <v>16451</v>
      </c>
      <c r="C48983">
        <v>2</v>
      </c>
      <c r="D48983">
        <v>9</v>
      </c>
    </row>
    <row r="48984" spans="1:4" x14ac:dyDescent="0.3">
      <c r="A48984">
        <v>25</v>
      </c>
      <c r="B48984">
        <v>42158</v>
      </c>
      <c r="C48984">
        <v>4</v>
      </c>
      <c r="D48984">
        <v>2</v>
      </c>
    </row>
    <row r="48985" spans="1:4" x14ac:dyDescent="0.3">
      <c r="A48985">
        <v>23</v>
      </c>
      <c r="B48985">
        <v>3612</v>
      </c>
      <c r="C48985">
        <v>1</v>
      </c>
      <c r="D48985">
        <v>2</v>
      </c>
    </row>
    <row r="48986" spans="1:4" x14ac:dyDescent="0.3">
      <c r="A48986">
        <v>27</v>
      </c>
      <c r="B48986">
        <v>15612</v>
      </c>
      <c r="C48986">
        <v>1</v>
      </c>
      <c r="D48986">
        <v>5</v>
      </c>
    </row>
    <row r="48987" spans="1:4" x14ac:dyDescent="0.3">
      <c r="A48987">
        <v>40</v>
      </c>
      <c r="B48987">
        <v>39944</v>
      </c>
      <c r="C48987">
        <v>1</v>
      </c>
      <c r="D48987">
        <v>7</v>
      </c>
    </row>
    <row r="48988" spans="1:4" x14ac:dyDescent="0.3">
      <c r="A48988">
        <v>25</v>
      </c>
      <c r="B48988">
        <v>24871</v>
      </c>
      <c r="C48988">
        <v>3</v>
      </c>
      <c r="D48988">
        <v>18</v>
      </c>
    </row>
    <row r="48989" spans="1:4" x14ac:dyDescent="0.3">
      <c r="A48989">
        <v>11</v>
      </c>
      <c r="B48989">
        <v>32090</v>
      </c>
      <c r="C48989">
        <v>4</v>
      </c>
      <c r="D48989">
        <v>1</v>
      </c>
    </row>
    <row r="48990" spans="1:4" x14ac:dyDescent="0.3">
      <c r="A48990">
        <v>17</v>
      </c>
      <c r="B48990">
        <v>22936</v>
      </c>
      <c r="C48990">
        <v>1</v>
      </c>
      <c r="D48990">
        <v>1</v>
      </c>
    </row>
    <row r="48991" spans="1:4" x14ac:dyDescent="0.3">
      <c r="A48991">
        <v>30</v>
      </c>
      <c r="B48991">
        <v>27933</v>
      </c>
      <c r="C48991">
        <v>1</v>
      </c>
      <c r="D48991">
        <v>14</v>
      </c>
    </row>
    <row r="48992" spans="1:4" x14ac:dyDescent="0.3">
      <c r="A48992">
        <v>15</v>
      </c>
      <c r="B48992">
        <v>21241</v>
      </c>
      <c r="C48992">
        <v>2</v>
      </c>
      <c r="D48992">
        <v>2</v>
      </c>
    </row>
    <row r="48993" spans="1:4" x14ac:dyDescent="0.3">
      <c r="A48993">
        <v>20</v>
      </c>
      <c r="B48993">
        <v>8013</v>
      </c>
      <c r="C48993">
        <v>4</v>
      </c>
      <c r="D48993">
        <v>2</v>
      </c>
    </row>
    <row r="48994" spans="1:4" x14ac:dyDescent="0.3">
      <c r="A48994">
        <v>17</v>
      </c>
      <c r="B48994">
        <v>37335</v>
      </c>
      <c r="C48994">
        <v>4</v>
      </c>
      <c r="D48994">
        <v>2</v>
      </c>
    </row>
    <row r="48995" spans="1:4" x14ac:dyDescent="0.3">
      <c r="A48995">
        <v>30</v>
      </c>
      <c r="B48995">
        <v>45408</v>
      </c>
      <c r="C48995">
        <v>1</v>
      </c>
      <c r="D48995">
        <v>21</v>
      </c>
    </row>
    <row r="48996" spans="1:4" x14ac:dyDescent="0.3">
      <c r="A48996">
        <v>3</v>
      </c>
      <c r="B48996">
        <v>29502</v>
      </c>
      <c r="C48996">
        <v>4</v>
      </c>
      <c r="D48996">
        <v>3</v>
      </c>
    </row>
    <row r="48997" spans="1:4" x14ac:dyDescent="0.3">
      <c r="A48997">
        <v>15</v>
      </c>
      <c r="B48997">
        <v>21662</v>
      </c>
      <c r="C48997">
        <v>3</v>
      </c>
      <c r="D48997">
        <v>1</v>
      </c>
    </row>
    <row r="48998" spans="1:4" x14ac:dyDescent="0.3">
      <c r="A48998">
        <v>7</v>
      </c>
      <c r="B48998">
        <v>50536</v>
      </c>
      <c r="C48998">
        <v>1</v>
      </c>
      <c r="D48998">
        <v>2</v>
      </c>
    </row>
    <row r="48999" spans="1:4" x14ac:dyDescent="0.3">
      <c r="A48999">
        <v>18</v>
      </c>
      <c r="B48999">
        <v>46746</v>
      </c>
      <c r="C48999">
        <v>4</v>
      </c>
      <c r="D48999">
        <v>4</v>
      </c>
    </row>
    <row r="49000" spans="1:4" x14ac:dyDescent="0.3">
      <c r="A49000">
        <v>15</v>
      </c>
      <c r="B49000">
        <v>31767</v>
      </c>
      <c r="C49000">
        <v>1</v>
      </c>
      <c r="D49000">
        <v>3</v>
      </c>
    </row>
    <row r="49001" spans="1:4" x14ac:dyDescent="0.3">
      <c r="A49001">
        <v>22</v>
      </c>
      <c r="B49001">
        <v>21499</v>
      </c>
      <c r="C49001">
        <v>3</v>
      </c>
      <c r="D49001">
        <v>5</v>
      </c>
    </row>
    <row r="49002" spans="1:4" x14ac:dyDescent="0.3">
      <c r="A49002">
        <v>1</v>
      </c>
      <c r="B49002">
        <v>5168</v>
      </c>
      <c r="C49002">
        <v>3</v>
      </c>
      <c r="D49002">
        <v>1</v>
      </c>
    </row>
    <row r="49003" spans="1:4" x14ac:dyDescent="0.3">
      <c r="A49003">
        <v>7</v>
      </c>
      <c r="B49003">
        <v>7975</v>
      </c>
      <c r="C49003">
        <v>4</v>
      </c>
      <c r="D49003">
        <v>1</v>
      </c>
    </row>
    <row r="49004" spans="1:4" x14ac:dyDescent="0.3">
      <c r="A49004">
        <v>29</v>
      </c>
      <c r="B49004">
        <v>2498</v>
      </c>
      <c r="C49004">
        <v>4</v>
      </c>
      <c r="D49004">
        <v>12</v>
      </c>
    </row>
    <row r="49005" spans="1:4" x14ac:dyDescent="0.3">
      <c r="A49005">
        <v>22</v>
      </c>
      <c r="B49005">
        <v>39398</v>
      </c>
      <c r="C49005">
        <v>2</v>
      </c>
      <c r="D49005">
        <v>13</v>
      </c>
    </row>
    <row r="49006" spans="1:4" x14ac:dyDescent="0.3">
      <c r="A49006">
        <v>3</v>
      </c>
      <c r="B49006">
        <v>47544</v>
      </c>
      <c r="C49006">
        <v>2</v>
      </c>
      <c r="D49006">
        <v>1</v>
      </c>
    </row>
    <row r="49007" spans="1:4" x14ac:dyDescent="0.3">
      <c r="A49007">
        <v>13</v>
      </c>
      <c r="B49007">
        <v>5371</v>
      </c>
      <c r="C49007">
        <v>4</v>
      </c>
      <c r="D49007">
        <v>1</v>
      </c>
    </row>
    <row r="49008" spans="1:4" x14ac:dyDescent="0.3">
      <c r="A49008">
        <v>20</v>
      </c>
      <c r="B49008">
        <v>5361</v>
      </c>
      <c r="C49008">
        <v>3</v>
      </c>
      <c r="D49008">
        <v>1</v>
      </c>
    </row>
    <row r="49009" spans="1:4" x14ac:dyDescent="0.3">
      <c r="A49009">
        <v>24</v>
      </c>
      <c r="B49009">
        <v>35450</v>
      </c>
      <c r="C49009">
        <v>4</v>
      </c>
      <c r="D49009">
        <v>2</v>
      </c>
    </row>
    <row r="49010" spans="1:4" x14ac:dyDescent="0.3">
      <c r="A49010">
        <v>13</v>
      </c>
      <c r="B49010">
        <v>15930</v>
      </c>
      <c r="C49010">
        <v>3</v>
      </c>
      <c r="D49010">
        <v>8</v>
      </c>
    </row>
    <row r="49011" spans="1:4" x14ac:dyDescent="0.3">
      <c r="A49011">
        <v>29</v>
      </c>
      <c r="B49011">
        <v>49193</v>
      </c>
      <c r="C49011">
        <v>2</v>
      </c>
      <c r="D49011">
        <v>5</v>
      </c>
    </row>
    <row r="49012" spans="1:4" x14ac:dyDescent="0.3">
      <c r="A49012">
        <v>34</v>
      </c>
      <c r="B49012">
        <v>15310</v>
      </c>
      <c r="C49012">
        <v>3</v>
      </c>
      <c r="D49012">
        <v>19</v>
      </c>
    </row>
    <row r="49013" spans="1:4" x14ac:dyDescent="0.3">
      <c r="A49013">
        <v>32</v>
      </c>
      <c r="B49013">
        <v>3682</v>
      </c>
      <c r="C49013">
        <v>2</v>
      </c>
      <c r="D49013">
        <v>6</v>
      </c>
    </row>
    <row r="49014" spans="1:4" x14ac:dyDescent="0.3">
      <c r="A49014">
        <v>3</v>
      </c>
      <c r="B49014">
        <v>30737</v>
      </c>
      <c r="C49014">
        <v>2</v>
      </c>
      <c r="D49014">
        <v>1</v>
      </c>
    </row>
    <row r="49015" spans="1:4" x14ac:dyDescent="0.3">
      <c r="A49015">
        <v>39</v>
      </c>
      <c r="B49015">
        <v>38297</v>
      </c>
      <c r="C49015">
        <v>3</v>
      </c>
      <c r="D49015">
        <v>5</v>
      </c>
    </row>
    <row r="49016" spans="1:4" x14ac:dyDescent="0.3">
      <c r="A49016">
        <v>26</v>
      </c>
      <c r="B49016">
        <v>50092</v>
      </c>
      <c r="C49016">
        <v>2</v>
      </c>
      <c r="D49016">
        <v>19</v>
      </c>
    </row>
    <row r="49017" spans="1:4" x14ac:dyDescent="0.3">
      <c r="A49017">
        <v>12</v>
      </c>
      <c r="B49017">
        <v>37751</v>
      </c>
      <c r="C49017">
        <v>1</v>
      </c>
      <c r="D49017">
        <v>7</v>
      </c>
    </row>
    <row r="49018" spans="1:4" x14ac:dyDescent="0.3">
      <c r="A49018">
        <v>7</v>
      </c>
      <c r="B49018">
        <v>6460</v>
      </c>
      <c r="C49018">
        <v>3</v>
      </c>
      <c r="D49018">
        <v>3</v>
      </c>
    </row>
    <row r="49019" spans="1:4" x14ac:dyDescent="0.3">
      <c r="A49019">
        <v>27</v>
      </c>
      <c r="B49019">
        <v>33385</v>
      </c>
      <c r="C49019">
        <v>2</v>
      </c>
      <c r="D49019">
        <v>10</v>
      </c>
    </row>
    <row r="49020" spans="1:4" x14ac:dyDescent="0.3">
      <c r="A49020">
        <v>8</v>
      </c>
      <c r="B49020">
        <v>21683</v>
      </c>
      <c r="C49020">
        <v>1</v>
      </c>
      <c r="D49020">
        <v>1</v>
      </c>
    </row>
    <row r="49021" spans="1:4" x14ac:dyDescent="0.3">
      <c r="A49021">
        <v>35</v>
      </c>
      <c r="B49021">
        <v>46764</v>
      </c>
      <c r="C49021">
        <v>1</v>
      </c>
      <c r="D49021">
        <v>3</v>
      </c>
    </row>
    <row r="49022" spans="1:4" x14ac:dyDescent="0.3">
      <c r="A49022">
        <v>35</v>
      </c>
      <c r="B49022">
        <v>28698</v>
      </c>
      <c r="C49022">
        <v>4</v>
      </c>
      <c r="D49022">
        <v>6</v>
      </c>
    </row>
    <row r="49023" spans="1:4" x14ac:dyDescent="0.3">
      <c r="A49023">
        <v>38</v>
      </c>
      <c r="B49023">
        <v>8324</v>
      </c>
      <c r="C49023">
        <v>1</v>
      </c>
      <c r="D49023">
        <v>3</v>
      </c>
    </row>
    <row r="49024" spans="1:4" x14ac:dyDescent="0.3">
      <c r="A49024">
        <v>27</v>
      </c>
      <c r="B49024">
        <v>3051</v>
      </c>
      <c r="C49024">
        <v>2</v>
      </c>
      <c r="D49024">
        <v>8</v>
      </c>
    </row>
    <row r="49025" spans="1:4" x14ac:dyDescent="0.3">
      <c r="A49025">
        <v>25</v>
      </c>
      <c r="B49025">
        <v>6240</v>
      </c>
      <c r="C49025">
        <v>3</v>
      </c>
      <c r="D49025">
        <v>11</v>
      </c>
    </row>
    <row r="49026" spans="1:4" x14ac:dyDescent="0.3">
      <c r="A49026">
        <v>6</v>
      </c>
      <c r="B49026">
        <v>44302</v>
      </c>
      <c r="C49026">
        <v>4</v>
      </c>
      <c r="D49026">
        <v>1</v>
      </c>
    </row>
    <row r="49027" spans="1:4" x14ac:dyDescent="0.3">
      <c r="A49027">
        <v>40</v>
      </c>
      <c r="B49027">
        <v>44306</v>
      </c>
      <c r="C49027">
        <v>1</v>
      </c>
      <c r="D49027">
        <v>32</v>
      </c>
    </row>
    <row r="49028" spans="1:4" x14ac:dyDescent="0.3">
      <c r="A49028">
        <v>14</v>
      </c>
      <c r="B49028">
        <v>13817</v>
      </c>
      <c r="C49028">
        <v>2</v>
      </c>
      <c r="D49028">
        <v>4</v>
      </c>
    </row>
    <row r="49029" spans="1:4" x14ac:dyDescent="0.3">
      <c r="A49029">
        <v>36</v>
      </c>
      <c r="B49029">
        <v>9026</v>
      </c>
      <c r="C49029">
        <v>4</v>
      </c>
      <c r="D49029">
        <v>22</v>
      </c>
    </row>
    <row r="49030" spans="1:4" x14ac:dyDescent="0.3">
      <c r="A49030">
        <v>12</v>
      </c>
      <c r="B49030">
        <v>9147</v>
      </c>
      <c r="C49030">
        <v>4</v>
      </c>
      <c r="D49030">
        <v>7</v>
      </c>
    </row>
    <row r="49031" spans="1:4" x14ac:dyDescent="0.3">
      <c r="A49031">
        <v>8</v>
      </c>
      <c r="B49031">
        <v>44618</v>
      </c>
      <c r="C49031">
        <v>4</v>
      </c>
      <c r="D49031">
        <v>1</v>
      </c>
    </row>
    <row r="49032" spans="1:4" x14ac:dyDescent="0.3">
      <c r="A49032">
        <v>15</v>
      </c>
      <c r="B49032">
        <v>4523</v>
      </c>
      <c r="C49032">
        <v>4</v>
      </c>
      <c r="D49032">
        <v>4</v>
      </c>
    </row>
    <row r="49033" spans="1:4" x14ac:dyDescent="0.3">
      <c r="A49033">
        <v>18</v>
      </c>
      <c r="B49033">
        <v>19565</v>
      </c>
      <c r="C49033">
        <v>4</v>
      </c>
      <c r="D49033">
        <v>2</v>
      </c>
    </row>
    <row r="49034" spans="1:4" x14ac:dyDescent="0.3">
      <c r="A49034">
        <v>32</v>
      </c>
      <c r="B49034">
        <v>3860</v>
      </c>
      <c r="C49034">
        <v>4</v>
      </c>
      <c r="D49034">
        <v>3</v>
      </c>
    </row>
    <row r="49035" spans="1:4" x14ac:dyDescent="0.3">
      <c r="A49035">
        <v>23</v>
      </c>
      <c r="B49035">
        <v>10316</v>
      </c>
      <c r="C49035">
        <v>1</v>
      </c>
      <c r="D49035">
        <v>1</v>
      </c>
    </row>
    <row r="49036" spans="1:4" x14ac:dyDescent="0.3">
      <c r="A49036">
        <v>15</v>
      </c>
      <c r="B49036">
        <v>2620</v>
      </c>
      <c r="C49036">
        <v>4</v>
      </c>
      <c r="D49036">
        <v>3</v>
      </c>
    </row>
    <row r="49037" spans="1:4" x14ac:dyDescent="0.3">
      <c r="A49037">
        <v>10</v>
      </c>
      <c r="B49037">
        <v>29349</v>
      </c>
      <c r="C49037">
        <v>1</v>
      </c>
      <c r="D49037">
        <v>3</v>
      </c>
    </row>
    <row r="49038" spans="1:4" x14ac:dyDescent="0.3">
      <c r="A49038">
        <v>4</v>
      </c>
      <c r="B49038">
        <v>45957</v>
      </c>
      <c r="C49038">
        <v>4</v>
      </c>
      <c r="D49038">
        <v>1</v>
      </c>
    </row>
    <row r="49039" spans="1:4" x14ac:dyDescent="0.3">
      <c r="A49039">
        <v>1</v>
      </c>
      <c r="B49039">
        <v>38220</v>
      </c>
      <c r="C49039">
        <v>2</v>
      </c>
      <c r="D49039">
        <v>1</v>
      </c>
    </row>
    <row r="49040" spans="1:4" x14ac:dyDescent="0.3">
      <c r="A49040">
        <v>38</v>
      </c>
      <c r="B49040">
        <v>41152</v>
      </c>
      <c r="C49040">
        <v>4</v>
      </c>
      <c r="D49040">
        <v>7</v>
      </c>
    </row>
    <row r="49041" spans="1:4" x14ac:dyDescent="0.3">
      <c r="A49041">
        <v>27</v>
      </c>
      <c r="B49041">
        <v>17938</v>
      </c>
      <c r="C49041">
        <v>3</v>
      </c>
      <c r="D49041">
        <v>5</v>
      </c>
    </row>
    <row r="49042" spans="1:4" x14ac:dyDescent="0.3">
      <c r="A49042">
        <v>11</v>
      </c>
      <c r="B49042">
        <v>40069</v>
      </c>
      <c r="C49042">
        <v>2</v>
      </c>
      <c r="D49042">
        <v>4</v>
      </c>
    </row>
    <row r="49043" spans="1:4" x14ac:dyDescent="0.3">
      <c r="A49043">
        <v>35</v>
      </c>
      <c r="B49043">
        <v>12470</v>
      </c>
      <c r="C49043">
        <v>2</v>
      </c>
      <c r="D49043">
        <v>5</v>
      </c>
    </row>
    <row r="49044" spans="1:4" x14ac:dyDescent="0.3">
      <c r="A49044">
        <v>7</v>
      </c>
      <c r="B49044">
        <v>2944</v>
      </c>
      <c r="C49044">
        <v>3</v>
      </c>
      <c r="D49044">
        <v>1</v>
      </c>
    </row>
    <row r="49045" spans="1:4" x14ac:dyDescent="0.3">
      <c r="A49045">
        <v>11</v>
      </c>
      <c r="B49045">
        <v>28398</v>
      </c>
      <c r="C49045">
        <v>3</v>
      </c>
      <c r="D49045">
        <v>1</v>
      </c>
    </row>
    <row r="49046" spans="1:4" x14ac:dyDescent="0.3">
      <c r="A49046">
        <v>4</v>
      </c>
      <c r="B49046">
        <v>31025</v>
      </c>
      <c r="C49046">
        <v>3</v>
      </c>
      <c r="D49046">
        <v>2</v>
      </c>
    </row>
    <row r="49047" spans="1:4" x14ac:dyDescent="0.3">
      <c r="A49047">
        <v>29</v>
      </c>
      <c r="B49047">
        <v>21269</v>
      </c>
      <c r="C49047">
        <v>2</v>
      </c>
      <c r="D49047">
        <v>7</v>
      </c>
    </row>
    <row r="49048" spans="1:4" x14ac:dyDescent="0.3">
      <c r="A49048">
        <v>12</v>
      </c>
      <c r="B49048">
        <v>40882</v>
      </c>
      <c r="C49048">
        <v>1</v>
      </c>
      <c r="D49048">
        <v>2</v>
      </c>
    </row>
    <row r="49049" spans="1:4" x14ac:dyDescent="0.3">
      <c r="A49049">
        <v>27</v>
      </c>
      <c r="B49049">
        <v>25136</v>
      </c>
      <c r="C49049">
        <v>2</v>
      </c>
      <c r="D49049">
        <v>6</v>
      </c>
    </row>
    <row r="49050" spans="1:4" x14ac:dyDescent="0.3">
      <c r="A49050">
        <v>40</v>
      </c>
      <c r="B49050">
        <v>38653</v>
      </c>
      <c r="C49050">
        <v>1</v>
      </c>
      <c r="D49050">
        <v>4</v>
      </c>
    </row>
    <row r="49051" spans="1:4" x14ac:dyDescent="0.3">
      <c r="A49051">
        <v>34</v>
      </c>
      <c r="B49051">
        <v>12586</v>
      </c>
      <c r="C49051">
        <v>1</v>
      </c>
      <c r="D49051">
        <v>15</v>
      </c>
    </row>
    <row r="49052" spans="1:4" x14ac:dyDescent="0.3">
      <c r="A49052">
        <v>14</v>
      </c>
      <c r="B49052">
        <v>13221</v>
      </c>
      <c r="C49052">
        <v>2</v>
      </c>
      <c r="D49052">
        <v>7</v>
      </c>
    </row>
    <row r="49053" spans="1:4" x14ac:dyDescent="0.3">
      <c r="A49053">
        <v>25</v>
      </c>
      <c r="B49053">
        <v>46498</v>
      </c>
      <c r="C49053">
        <v>4</v>
      </c>
      <c r="D49053">
        <v>23</v>
      </c>
    </row>
    <row r="49054" spans="1:4" x14ac:dyDescent="0.3">
      <c r="A49054">
        <v>18</v>
      </c>
      <c r="B49054">
        <v>49959</v>
      </c>
      <c r="C49054">
        <v>4</v>
      </c>
      <c r="D49054">
        <v>15</v>
      </c>
    </row>
    <row r="49055" spans="1:4" x14ac:dyDescent="0.3">
      <c r="A49055">
        <v>37</v>
      </c>
      <c r="B49055">
        <v>38608</v>
      </c>
      <c r="C49055">
        <v>4</v>
      </c>
      <c r="D49055">
        <v>1</v>
      </c>
    </row>
    <row r="49056" spans="1:4" x14ac:dyDescent="0.3">
      <c r="A49056">
        <v>7</v>
      </c>
      <c r="B49056">
        <v>47690</v>
      </c>
      <c r="C49056">
        <v>3</v>
      </c>
      <c r="D49056">
        <v>1</v>
      </c>
    </row>
    <row r="49057" spans="1:4" x14ac:dyDescent="0.3">
      <c r="A49057">
        <v>26</v>
      </c>
      <c r="B49057">
        <v>3206</v>
      </c>
      <c r="C49057">
        <v>3</v>
      </c>
      <c r="D49057">
        <v>3</v>
      </c>
    </row>
    <row r="49058" spans="1:4" x14ac:dyDescent="0.3">
      <c r="A49058">
        <v>8</v>
      </c>
      <c r="B49058">
        <v>32085</v>
      </c>
      <c r="C49058">
        <v>1</v>
      </c>
      <c r="D49058">
        <v>1</v>
      </c>
    </row>
    <row r="49059" spans="1:4" x14ac:dyDescent="0.3">
      <c r="A49059">
        <v>14</v>
      </c>
      <c r="B49059">
        <v>12584</v>
      </c>
      <c r="C49059">
        <v>3</v>
      </c>
      <c r="D49059">
        <v>2</v>
      </c>
    </row>
    <row r="49060" spans="1:4" x14ac:dyDescent="0.3">
      <c r="A49060">
        <v>4</v>
      </c>
      <c r="B49060">
        <v>23810</v>
      </c>
      <c r="C49060">
        <v>1</v>
      </c>
      <c r="D49060">
        <v>1</v>
      </c>
    </row>
    <row r="49061" spans="1:4" x14ac:dyDescent="0.3">
      <c r="A49061">
        <v>28</v>
      </c>
      <c r="B49061">
        <v>13089</v>
      </c>
      <c r="C49061">
        <v>3</v>
      </c>
      <c r="D49061">
        <v>3</v>
      </c>
    </row>
    <row r="49062" spans="1:4" x14ac:dyDescent="0.3">
      <c r="A49062">
        <v>23</v>
      </c>
      <c r="B49062">
        <v>28684</v>
      </c>
      <c r="C49062">
        <v>3</v>
      </c>
      <c r="D49062">
        <v>13</v>
      </c>
    </row>
    <row r="49063" spans="1:4" x14ac:dyDescent="0.3">
      <c r="A49063">
        <v>22</v>
      </c>
      <c r="B49063">
        <v>38260</v>
      </c>
      <c r="C49063">
        <v>3</v>
      </c>
      <c r="D49063">
        <v>3</v>
      </c>
    </row>
    <row r="49064" spans="1:4" x14ac:dyDescent="0.3">
      <c r="A49064">
        <v>37</v>
      </c>
      <c r="B49064">
        <v>7424</v>
      </c>
      <c r="C49064">
        <v>2</v>
      </c>
      <c r="D49064">
        <v>1</v>
      </c>
    </row>
    <row r="49065" spans="1:4" x14ac:dyDescent="0.3">
      <c r="A49065">
        <v>30</v>
      </c>
      <c r="B49065">
        <v>5040</v>
      </c>
      <c r="C49065">
        <v>1</v>
      </c>
      <c r="D49065">
        <v>11</v>
      </c>
    </row>
    <row r="49066" spans="1:4" x14ac:dyDescent="0.3">
      <c r="A49066">
        <v>32</v>
      </c>
      <c r="B49066">
        <v>16229</v>
      </c>
      <c r="C49066">
        <v>2</v>
      </c>
      <c r="D49066">
        <v>4</v>
      </c>
    </row>
    <row r="49067" spans="1:4" x14ac:dyDescent="0.3">
      <c r="A49067">
        <v>26</v>
      </c>
      <c r="B49067">
        <v>35661</v>
      </c>
      <c r="C49067">
        <v>3</v>
      </c>
      <c r="D49067">
        <v>8</v>
      </c>
    </row>
    <row r="49068" spans="1:4" x14ac:dyDescent="0.3">
      <c r="A49068">
        <v>1</v>
      </c>
      <c r="B49068">
        <v>2904</v>
      </c>
      <c r="C49068">
        <v>4</v>
      </c>
      <c r="D49068">
        <v>1</v>
      </c>
    </row>
    <row r="49069" spans="1:4" x14ac:dyDescent="0.3">
      <c r="A49069">
        <v>33</v>
      </c>
      <c r="B49069">
        <v>44075</v>
      </c>
      <c r="C49069">
        <v>1</v>
      </c>
      <c r="D49069">
        <v>8</v>
      </c>
    </row>
    <row r="49070" spans="1:4" x14ac:dyDescent="0.3">
      <c r="A49070">
        <v>30</v>
      </c>
      <c r="B49070">
        <v>25450</v>
      </c>
      <c r="C49070">
        <v>1</v>
      </c>
      <c r="D49070">
        <v>18</v>
      </c>
    </row>
    <row r="49071" spans="1:4" x14ac:dyDescent="0.3">
      <c r="A49071">
        <v>30</v>
      </c>
      <c r="B49071">
        <v>43461</v>
      </c>
      <c r="C49071">
        <v>1</v>
      </c>
      <c r="D49071">
        <v>10</v>
      </c>
    </row>
    <row r="49072" spans="1:4" x14ac:dyDescent="0.3">
      <c r="A49072">
        <v>33</v>
      </c>
      <c r="B49072">
        <v>28301</v>
      </c>
      <c r="C49072">
        <v>3</v>
      </c>
      <c r="D49072">
        <v>3</v>
      </c>
    </row>
    <row r="49073" spans="1:4" x14ac:dyDescent="0.3">
      <c r="A49073">
        <v>30</v>
      </c>
      <c r="B49073">
        <v>44443</v>
      </c>
      <c r="C49073">
        <v>1</v>
      </c>
      <c r="D49073">
        <v>2</v>
      </c>
    </row>
    <row r="49074" spans="1:4" x14ac:dyDescent="0.3">
      <c r="A49074">
        <v>16</v>
      </c>
      <c r="B49074">
        <v>24167</v>
      </c>
      <c r="C49074">
        <v>3</v>
      </c>
      <c r="D49074">
        <v>1</v>
      </c>
    </row>
    <row r="49075" spans="1:4" x14ac:dyDescent="0.3">
      <c r="A49075">
        <v>29</v>
      </c>
      <c r="B49075">
        <v>12337</v>
      </c>
      <c r="C49075">
        <v>4</v>
      </c>
      <c r="D49075">
        <v>2</v>
      </c>
    </row>
    <row r="49076" spans="1:4" x14ac:dyDescent="0.3">
      <c r="A49076">
        <v>36</v>
      </c>
      <c r="B49076">
        <v>46523</v>
      </c>
      <c r="C49076">
        <v>3</v>
      </c>
      <c r="D49076">
        <v>18</v>
      </c>
    </row>
    <row r="49077" spans="1:4" x14ac:dyDescent="0.3">
      <c r="A49077">
        <v>36</v>
      </c>
      <c r="B49077">
        <v>18199</v>
      </c>
      <c r="C49077">
        <v>1</v>
      </c>
      <c r="D49077">
        <v>8</v>
      </c>
    </row>
    <row r="49078" spans="1:4" x14ac:dyDescent="0.3">
      <c r="A49078">
        <v>4</v>
      </c>
      <c r="B49078">
        <v>41909</v>
      </c>
      <c r="C49078">
        <v>1</v>
      </c>
      <c r="D49078">
        <v>1</v>
      </c>
    </row>
    <row r="49079" spans="1:4" x14ac:dyDescent="0.3">
      <c r="A49079">
        <v>20</v>
      </c>
      <c r="B49079">
        <v>40209</v>
      </c>
      <c r="C49079">
        <v>2</v>
      </c>
      <c r="D49079">
        <v>10</v>
      </c>
    </row>
    <row r="49080" spans="1:4" x14ac:dyDescent="0.3">
      <c r="A49080">
        <v>21</v>
      </c>
      <c r="B49080">
        <v>9541</v>
      </c>
      <c r="C49080">
        <v>3</v>
      </c>
      <c r="D49080">
        <v>13</v>
      </c>
    </row>
    <row r="49081" spans="1:4" x14ac:dyDescent="0.3">
      <c r="A49081">
        <v>23</v>
      </c>
      <c r="B49081">
        <v>36724</v>
      </c>
      <c r="C49081">
        <v>4</v>
      </c>
      <c r="D49081">
        <v>7</v>
      </c>
    </row>
    <row r="49082" spans="1:4" x14ac:dyDescent="0.3">
      <c r="A49082">
        <v>25</v>
      </c>
      <c r="B49082">
        <v>7204</v>
      </c>
      <c r="C49082">
        <v>1</v>
      </c>
      <c r="D49082">
        <v>1</v>
      </c>
    </row>
    <row r="49083" spans="1:4" x14ac:dyDescent="0.3">
      <c r="A49083">
        <v>8</v>
      </c>
      <c r="B49083">
        <v>42851</v>
      </c>
      <c r="C49083">
        <v>3</v>
      </c>
      <c r="D49083">
        <v>1</v>
      </c>
    </row>
    <row r="49084" spans="1:4" x14ac:dyDescent="0.3">
      <c r="A49084">
        <v>21</v>
      </c>
      <c r="B49084">
        <v>2422</v>
      </c>
      <c r="C49084">
        <v>1</v>
      </c>
      <c r="D49084">
        <v>1</v>
      </c>
    </row>
    <row r="49085" spans="1:4" x14ac:dyDescent="0.3">
      <c r="A49085">
        <v>9</v>
      </c>
      <c r="B49085">
        <v>43197</v>
      </c>
      <c r="C49085">
        <v>4</v>
      </c>
      <c r="D49085">
        <v>1</v>
      </c>
    </row>
    <row r="49086" spans="1:4" x14ac:dyDescent="0.3">
      <c r="A49086">
        <v>23</v>
      </c>
      <c r="B49086">
        <v>17416</v>
      </c>
      <c r="C49086">
        <v>2</v>
      </c>
      <c r="D49086">
        <v>9</v>
      </c>
    </row>
    <row r="49087" spans="1:4" x14ac:dyDescent="0.3">
      <c r="A49087">
        <v>13</v>
      </c>
      <c r="B49087">
        <v>34962</v>
      </c>
      <c r="C49087">
        <v>4</v>
      </c>
      <c r="D49087">
        <v>1</v>
      </c>
    </row>
    <row r="49088" spans="1:4" x14ac:dyDescent="0.3">
      <c r="A49088">
        <v>32</v>
      </c>
      <c r="B49088">
        <v>19774</v>
      </c>
      <c r="C49088">
        <v>4</v>
      </c>
      <c r="D49088">
        <v>1</v>
      </c>
    </row>
    <row r="49089" spans="1:4" x14ac:dyDescent="0.3">
      <c r="A49089">
        <v>40</v>
      </c>
      <c r="B49089">
        <v>25848</v>
      </c>
      <c r="C49089">
        <v>4</v>
      </c>
      <c r="D49089">
        <v>10</v>
      </c>
    </row>
    <row r="49090" spans="1:4" x14ac:dyDescent="0.3">
      <c r="A49090">
        <v>38</v>
      </c>
      <c r="B49090">
        <v>46810</v>
      </c>
      <c r="C49090">
        <v>4</v>
      </c>
      <c r="D49090">
        <v>5</v>
      </c>
    </row>
    <row r="49091" spans="1:4" x14ac:dyDescent="0.3">
      <c r="A49091">
        <v>11</v>
      </c>
      <c r="B49091">
        <v>36451</v>
      </c>
      <c r="C49091">
        <v>4</v>
      </c>
      <c r="D49091">
        <v>5</v>
      </c>
    </row>
    <row r="49092" spans="1:4" x14ac:dyDescent="0.3">
      <c r="A49092">
        <v>11</v>
      </c>
      <c r="B49092">
        <v>29068</v>
      </c>
      <c r="C49092">
        <v>1</v>
      </c>
      <c r="D49092">
        <v>2</v>
      </c>
    </row>
    <row r="49093" spans="1:4" x14ac:dyDescent="0.3">
      <c r="A49093">
        <v>30</v>
      </c>
      <c r="B49093">
        <v>4086</v>
      </c>
      <c r="C49093">
        <v>2</v>
      </c>
      <c r="D49093">
        <v>2</v>
      </c>
    </row>
    <row r="49094" spans="1:4" x14ac:dyDescent="0.3">
      <c r="A49094">
        <v>19</v>
      </c>
      <c r="B49094">
        <v>36035</v>
      </c>
      <c r="C49094">
        <v>2</v>
      </c>
      <c r="D49094">
        <v>1</v>
      </c>
    </row>
    <row r="49095" spans="1:4" x14ac:dyDescent="0.3">
      <c r="A49095">
        <v>30</v>
      </c>
      <c r="B49095">
        <v>24465</v>
      </c>
      <c r="C49095">
        <v>3</v>
      </c>
      <c r="D49095">
        <v>1</v>
      </c>
    </row>
    <row r="49096" spans="1:4" x14ac:dyDescent="0.3">
      <c r="A49096">
        <v>8</v>
      </c>
      <c r="B49096">
        <v>12673</v>
      </c>
      <c r="C49096">
        <v>3</v>
      </c>
      <c r="D49096">
        <v>5</v>
      </c>
    </row>
    <row r="49097" spans="1:4" x14ac:dyDescent="0.3">
      <c r="A49097">
        <v>9</v>
      </c>
      <c r="B49097">
        <v>29710</v>
      </c>
      <c r="C49097">
        <v>2</v>
      </c>
      <c r="D49097">
        <v>1</v>
      </c>
    </row>
    <row r="49098" spans="1:4" x14ac:dyDescent="0.3">
      <c r="A49098">
        <v>22</v>
      </c>
      <c r="B49098">
        <v>14668</v>
      </c>
      <c r="C49098">
        <v>2</v>
      </c>
      <c r="D49098">
        <v>8</v>
      </c>
    </row>
    <row r="49099" spans="1:4" x14ac:dyDescent="0.3">
      <c r="A49099">
        <v>39</v>
      </c>
      <c r="B49099">
        <v>34290</v>
      </c>
      <c r="C49099">
        <v>1</v>
      </c>
      <c r="D49099">
        <v>1</v>
      </c>
    </row>
    <row r="49100" spans="1:4" x14ac:dyDescent="0.3">
      <c r="A49100">
        <v>7</v>
      </c>
      <c r="B49100">
        <v>22837</v>
      </c>
      <c r="C49100">
        <v>2</v>
      </c>
      <c r="D49100">
        <v>2</v>
      </c>
    </row>
    <row r="49101" spans="1:4" x14ac:dyDescent="0.3">
      <c r="A49101">
        <v>29</v>
      </c>
      <c r="B49101">
        <v>31230</v>
      </c>
      <c r="C49101">
        <v>2</v>
      </c>
      <c r="D49101">
        <v>21</v>
      </c>
    </row>
    <row r="49102" spans="1:4" x14ac:dyDescent="0.3">
      <c r="A49102">
        <v>31</v>
      </c>
      <c r="B49102">
        <v>49583</v>
      </c>
      <c r="C49102">
        <v>1</v>
      </c>
      <c r="D49102">
        <v>3</v>
      </c>
    </row>
    <row r="49103" spans="1:4" x14ac:dyDescent="0.3">
      <c r="A49103">
        <v>18</v>
      </c>
      <c r="B49103">
        <v>32916</v>
      </c>
      <c r="C49103">
        <v>1</v>
      </c>
      <c r="D49103">
        <v>10</v>
      </c>
    </row>
    <row r="49104" spans="1:4" x14ac:dyDescent="0.3">
      <c r="A49104">
        <v>35</v>
      </c>
      <c r="B49104">
        <v>34370</v>
      </c>
      <c r="C49104">
        <v>1</v>
      </c>
      <c r="D49104">
        <v>8</v>
      </c>
    </row>
    <row r="49105" spans="1:4" x14ac:dyDescent="0.3">
      <c r="A49105">
        <v>21</v>
      </c>
      <c r="B49105">
        <v>7365</v>
      </c>
      <c r="C49105">
        <v>2</v>
      </c>
      <c r="D49105">
        <v>4</v>
      </c>
    </row>
    <row r="49106" spans="1:4" x14ac:dyDescent="0.3">
      <c r="A49106">
        <v>32</v>
      </c>
      <c r="B49106">
        <v>28100</v>
      </c>
      <c r="C49106">
        <v>3</v>
      </c>
      <c r="D49106">
        <v>28</v>
      </c>
    </row>
    <row r="49107" spans="1:4" x14ac:dyDescent="0.3">
      <c r="A49107">
        <v>32</v>
      </c>
      <c r="B49107">
        <v>20042</v>
      </c>
      <c r="C49107">
        <v>4</v>
      </c>
      <c r="D49107">
        <v>19</v>
      </c>
    </row>
    <row r="49108" spans="1:4" x14ac:dyDescent="0.3">
      <c r="A49108">
        <v>27</v>
      </c>
      <c r="B49108">
        <v>35617</v>
      </c>
      <c r="C49108">
        <v>2</v>
      </c>
      <c r="D49108">
        <v>11</v>
      </c>
    </row>
    <row r="49109" spans="1:4" x14ac:dyDescent="0.3">
      <c r="A49109">
        <v>25</v>
      </c>
      <c r="B49109">
        <v>4401</v>
      </c>
      <c r="C49109">
        <v>4</v>
      </c>
      <c r="D49109">
        <v>5</v>
      </c>
    </row>
    <row r="49110" spans="1:4" x14ac:dyDescent="0.3">
      <c r="A49110">
        <v>11</v>
      </c>
      <c r="B49110">
        <v>31316</v>
      </c>
      <c r="C49110">
        <v>3</v>
      </c>
      <c r="D49110">
        <v>7</v>
      </c>
    </row>
    <row r="49111" spans="1:4" x14ac:dyDescent="0.3">
      <c r="A49111">
        <v>19</v>
      </c>
      <c r="B49111">
        <v>43105</v>
      </c>
      <c r="C49111">
        <v>2</v>
      </c>
      <c r="D49111">
        <v>7</v>
      </c>
    </row>
    <row r="49112" spans="1:4" x14ac:dyDescent="0.3">
      <c r="A49112">
        <v>3</v>
      </c>
      <c r="B49112">
        <v>21390</v>
      </c>
      <c r="C49112">
        <v>2</v>
      </c>
      <c r="D49112">
        <v>1</v>
      </c>
    </row>
    <row r="49113" spans="1:4" x14ac:dyDescent="0.3">
      <c r="A49113">
        <v>31</v>
      </c>
      <c r="B49113">
        <v>24243</v>
      </c>
      <c r="C49113">
        <v>2</v>
      </c>
      <c r="D49113">
        <v>10</v>
      </c>
    </row>
    <row r="49114" spans="1:4" x14ac:dyDescent="0.3">
      <c r="A49114">
        <v>11</v>
      </c>
      <c r="B49114">
        <v>20515</v>
      </c>
      <c r="C49114">
        <v>4</v>
      </c>
      <c r="D49114">
        <v>5</v>
      </c>
    </row>
    <row r="49115" spans="1:4" x14ac:dyDescent="0.3">
      <c r="A49115">
        <v>35</v>
      </c>
      <c r="B49115">
        <v>28772</v>
      </c>
      <c r="C49115">
        <v>3</v>
      </c>
      <c r="D49115">
        <v>1</v>
      </c>
    </row>
    <row r="49116" spans="1:4" x14ac:dyDescent="0.3">
      <c r="A49116">
        <v>22</v>
      </c>
      <c r="B49116">
        <v>15040</v>
      </c>
      <c r="C49116">
        <v>1</v>
      </c>
      <c r="D49116">
        <v>5</v>
      </c>
    </row>
    <row r="49117" spans="1:4" x14ac:dyDescent="0.3">
      <c r="A49117">
        <v>23</v>
      </c>
      <c r="B49117">
        <v>42228</v>
      </c>
      <c r="C49117">
        <v>2</v>
      </c>
      <c r="D49117">
        <v>1</v>
      </c>
    </row>
    <row r="49118" spans="1:4" x14ac:dyDescent="0.3">
      <c r="A49118">
        <v>31</v>
      </c>
      <c r="B49118">
        <v>6518</v>
      </c>
      <c r="C49118">
        <v>3</v>
      </c>
      <c r="D49118">
        <v>3</v>
      </c>
    </row>
    <row r="49119" spans="1:4" x14ac:dyDescent="0.3">
      <c r="A49119">
        <v>20</v>
      </c>
      <c r="B49119">
        <v>2941</v>
      </c>
      <c r="C49119">
        <v>4</v>
      </c>
      <c r="D49119">
        <v>10</v>
      </c>
    </row>
    <row r="49120" spans="1:4" x14ac:dyDescent="0.3">
      <c r="A49120">
        <v>26</v>
      </c>
      <c r="B49120">
        <v>10156</v>
      </c>
      <c r="C49120">
        <v>1</v>
      </c>
      <c r="D49120">
        <v>22</v>
      </c>
    </row>
    <row r="49121" spans="1:4" x14ac:dyDescent="0.3">
      <c r="A49121">
        <v>9</v>
      </c>
      <c r="B49121">
        <v>11656</v>
      </c>
      <c r="C49121">
        <v>2</v>
      </c>
      <c r="D49121">
        <v>8</v>
      </c>
    </row>
    <row r="49122" spans="1:4" x14ac:dyDescent="0.3">
      <c r="A49122">
        <v>28</v>
      </c>
      <c r="B49122">
        <v>16633</v>
      </c>
      <c r="C49122">
        <v>1</v>
      </c>
      <c r="D49122">
        <v>3</v>
      </c>
    </row>
    <row r="49123" spans="1:4" x14ac:dyDescent="0.3">
      <c r="A49123">
        <v>29</v>
      </c>
      <c r="B49123">
        <v>24056</v>
      </c>
      <c r="C49123">
        <v>2</v>
      </c>
      <c r="D49123">
        <v>16</v>
      </c>
    </row>
    <row r="49124" spans="1:4" x14ac:dyDescent="0.3">
      <c r="A49124">
        <v>33</v>
      </c>
      <c r="B49124">
        <v>34056</v>
      </c>
      <c r="C49124">
        <v>2</v>
      </c>
      <c r="D49124">
        <v>3</v>
      </c>
    </row>
    <row r="49125" spans="1:4" x14ac:dyDescent="0.3">
      <c r="A49125">
        <v>35</v>
      </c>
      <c r="B49125">
        <v>33938</v>
      </c>
      <c r="C49125">
        <v>1</v>
      </c>
      <c r="D49125">
        <v>8</v>
      </c>
    </row>
    <row r="49126" spans="1:4" x14ac:dyDescent="0.3">
      <c r="A49126">
        <v>34</v>
      </c>
      <c r="B49126">
        <v>36151</v>
      </c>
      <c r="C49126">
        <v>2</v>
      </c>
      <c r="D49126">
        <v>17</v>
      </c>
    </row>
    <row r="49127" spans="1:4" x14ac:dyDescent="0.3">
      <c r="A49127">
        <v>4</v>
      </c>
      <c r="B49127">
        <v>1840</v>
      </c>
      <c r="C49127">
        <v>4</v>
      </c>
      <c r="D49127">
        <v>4</v>
      </c>
    </row>
    <row r="49128" spans="1:4" x14ac:dyDescent="0.3">
      <c r="A49128">
        <v>12</v>
      </c>
      <c r="B49128">
        <v>40206</v>
      </c>
      <c r="C49128">
        <v>2</v>
      </c>
      <c r="D49128">
        <v>3</v>
      </c>
    </row>
    <row r="49129" spans="1:4" x14ac:dyDescent="0.3">
      <c r="A49129">
        <v>32</v>
      </c>
      <c r="B49129">
        <v>46363</v>
      </c>
      <c r="C49129">
        <v>4</v>
      </c>
      <c r="D49129">
        <v>16</v>
      </c>
    </row>
    <row r="49130" spans="1:4" x14ac:dyDescent="0.3">
      <c r="A49130">
        <v>23</v>
      </c>
      <c r="B49130">
        <v>47705</v>
      </c>
      <c r="C49130">
        <v>2</v>
      </c>
      <c r="D49130">
        <v>5</v>
      </c>
    </row>
    <row r="49131" spans="1:4" x14ac:dyDescent="0.3">
      <c r="A49131">
        <v>28</v>
      </c>
      <c r="B49131">
        <v>15101</v>
      </c>
      <c r="C49131">
        <v>3</v>
      </c>
      <c r="D49131">
        <v>3</v>
      </c>
    </row>
    <row r="49132" spans="1:4" x14ac:dyDescent="0.3">
      <c r="A49132">
        <v>38</v>
      </c>
      <c r="B49132">
        <v>27883</v>
      </c>
      <c r="C49132">
        <v>2</v>
      </c>
      <c r="D49132">
        <v>3</v>
      </c>
    </row>
    <row r="49133" spans="1:4" x14ac:dyDescent="0.3">
      <c r="A49133">
        <v>12</v>
      </c>
      <c r="B49133">
        <v>1998</v>
      </c>
      <c r="C49133">
        <v>4</v>
      </c>
      <c r="D49133">
        <v>8</v>
      </c>
    </row>
    <row r="49134" spans="1:4" x14ac:dyDescent="0.3">
      <c r="A49134">
        <v>3</v>
      </c>
      <c r="B49134">
        <v>14216</v>
      </c>
      <c r="C49134">
        <v>1</v>
      </c>
      <c r="D49134">
        <v>1</v>
      </c>
    </row>
    <row r="49135" spans="1:4" x14ac:dyDescent="0.3">
      <c r="A49135">
        <v>7</v>
      </c>
      <c r="B49135">
        <v>25513</v>
      </c>
      <c r="C49135">
        <v>2</v>
      </c>
      <c r="D49135">
        <v>3</v>
      </c>
    </row>
    <row r="49136" spans="1:4" x14ac:dyDescent="0.3">
      <c r="A49136">
        <v>25</v>
      </c>
      <c r="B49136">
        <v>8071</v>
      </c>
      <c r="C49136">
        <v>1</v>
      </c>
      <c r="D49136">
        <v>8</v>
      </c>
    </row>
    <row r="49137" spans="1:4" x14ac:dyDescent="0.3">
      <c r="A49137">
        <v>35</v>
      </c>
      <c r="B49137">
        <v>2413</v>
      </c>
      <c r="C49137">
        <v>2</v>
      </c>
      <c r="D49137">
        <v>7</v>
      </c>
    </row>
    <row r="49138" spans="1:4" x14ac:dyDescent="0.3">
      <c r="A49138">
        <v>5</v>
      </c>
      <c r="B49138">
        <v>4494</v>
      </c>
      <c r="C49138">
        <v>3</v>
      </c>
      <c r="D49138">
        <v>2</v>
      </c>
    </row>
    <row r="49139" spans="1:4" x14ac:dyDescent="0.3">
      <c r="A49139">
        <v>7</v>
      </c>
      <c r="B49139">
        <v>1163</v>
      </c>
      <c r="C49139">
        <v>3</v>
      </c>
      <c r="D49139">
        <v>1</v>
      </c>
    </row>
    <row r="49140" spans="1:4" x14ac:dyDescent="0.3">
      <c r="A49140">
        <v>30</v>
      </c>
      <c r="B49140">
        <v>12195</v>
      </c>
      <c r="C49140">
        <v>3</v>
      </c>
      <c r="D49140">
        <v>25</v>
      </c>
    </row>
    <row r="49141" spans="1:4" x14ac:dyDescent="0.3">
      <c r="A49141">
        <v>26</v>
      </c>
      <c r="B49141">
        <v>45259</v>
      </c>
      <c r="C49141">
        <v>1</v>
      </c>
      <c r="D49141">
        <v>8</v>
      </c>
    </row>
    <row r="49142" spans="1:4" x14ac:dyDescent="0.3">
      <c r="A49142">
        <v>36</v>
      </c>
      <c r="B49142">
        <v>12290</v>
      </c>
      <c r="C49142">
        <v>3</v>
      </c>
      <c r="D49142">
        <v>3</v>
      </c>
    </row>
    <row r="49143" spans="1:4" x14ac:dyDescent="0.3">
      <c r="A49143">
        <v>16</v>
      </c>
      <c r="B49143">
        <v>49726</v>
      </c>
      <c r="C49143">
        <v>4</v>
      </c>
      <c r="D49143">
        <v>10</v>
      </c>
    </row>
    <row r="49144" spans="1:4" x14ac:dyDescent="0.3">
      <c r="A49144">
        <v>13</v>
      </c>
      <c r="B49144">
        <v>27509</v>
      </c>
      <c r="C49144">
        <v>2</v>
      </c>
      <c r="D49144">
        <v>1</v>
      </c>
    </row>
    <row r="49145" spans="1:4" x14ac:dyDescent="0.3">
      <c r="A49145">
        <v>29</v>
      </c>
      <c r="B49145">
        <v>21154</v>
      </c>
      <c r="C49145">
        <v>3</v>
      </c>
      <c r="D49145">
        <v>3</v>
      </c>
    </row>
    <row r="49146" spans="1:4" x14ac:dyDescent="0.3">
      <c r="A49146">
        <v>31</v>
      </c>
      <c r="B49146">
        <v>49357</v>
      </c>
      <c r="C49146">
        <v>3</v>
      </c>
      <c r="D49146">
        <v>25</v>
      </c>
    </row>
    <row r="49147" spans="1:4" x14ac:dyDescent="0.3">
      <c r="A49147">
        <v>32</v>
      </c>
      <c r="B49147">
        <v>43740</v>
      </c>
      <c r="C49147">
        <v>2</v>
      </c>
      <c r="D49147">
        <v>2</v>
      </c>
    </row>
    <row r="49148" spans="1:4" x14ac:dyDescent="0.3">
      <c r="A49148">
        <v>21</v>
      </c>
      <c r="B49148">
        <v>1638</v>
      </c>
      <c r="C49148">
        <v>1</v>
      </c>
      <c r="D49148">
        <v>4</v>
      </c>
    </row>
    <row r="49149" spans="1:4" x14ac:dyDescent="0.3">
      <c r="A49149">
        <v>5</v>
      </c>
      <c r="B49149">
        <v>45000</v>
      </c>
      <c r="C49149">
        <v>3</v>
      </c>
      <c r="D49149">
        <v>2</v>
      </c>
    </row>
    <row r="49150" spans="1:4" x14ac:dyDescent="0.3">
      <c r="A49150">
        <v>31</v>
      </c>
      <c r="B49150">
        <v>2051</v>
      </c>
      <c r="C49150">
        <v>2</v>
      </c>
      <c r="D49150">
        <v>3</v>
      </c>
    </row>
    <row r="49151" spans="1:4" x14ac:dyDescent="0.3">
      <c r="A49151">
        <v>35</v>
      </c>
      <c r="B49151">
        <v>43387</v>
      </c>
      <c r="C49151">
        <v>1</v>
      </c>
      <c r="D49151">
        <v>5</v>
      </c>
    </row>
    <row r="49152" spans="1:4" x14ac:dyDescent="0.3">
      <c r="A49152">
        <v>1</v>
      </c>
      <c r="B49152">
        <v>15452</v>
      </c>
      <c r="C49152">
        <v>2</v>
      </c>
      <c r="D49152">
        <v>1</v>
      </c>
    </row>
    <row r="49153" spans="1:4" x14ac:dyDescent="0.3">
      <c r="A49153">
        <v>39</v>
      </c>
      <c r="B49153">
        <v>4675</v>
      </c>
      <c r="C49153">
        <v>3</v>
      </c>
      <c r="D49153">
        <v>14</v>
      </c>
    </row>
    <row r="49154" spans="1:4" x14ac:dyDescent="0.3">
      <c r="A49154">
        <v>15</v>
      </c>
      <c r="B49154">
        <v>18608</v>
      </c>
      <c r="C49154">
        <v>4</v>
      </c>
      <c r="D49154">
        <v>2</v>
      </c>
    </row>
    <row r="49155" spans="1:4" x14ac:dyDescent="0.3">
      <c r="A49155">
        <v>6</v>
      </c>
      <c r="B49155">
        <v>1777</v>
      </c>
      <c r="C49155">
        <v>3</v>
      </c>
      <c r="D49155">
        <v>3</v>
      </c>
    </row>
    <row r="49156" spans="1:4" x14ac:dyDescent="0.3">
      <c r="A49156">
        <v>13</v>
      </c>
      <c r="B49156">
        <v>29280</v>
      </c>
      <c r="C49156">
        <v>4</v>
      </c>
      <c r="D49156">
        <v>1</v>
      </c>
    </row>
    <row r="49157" spans="1:4" x14ac:dyDescent="0.3">
      <c r="A49157">
        <v>34</v>
      </c>
      <c r="B49157">
        <v>23479</v>
      </c>
      <c r="C49157">
        <v>1</v>
      </c>
      <c r="D49157">
        <v>10</v>
      </c>
    </row>
    <row r="49158" spans="1:4" x14ac:dyDescent="0.3">
      <c r="A49158">
        <v>31</v>
      </c>
      <c r="B49158">
        <v>3585</v>
      </c>
      <c r="C49158">
        <v>3</v>
      </c>
      <c r="D49158">
        <v>2</v>
      </c>
    </row>
    <row r="49159" spans="1:4" x14ac:dyDescent="0.3">
      <c r="A49159">
        <v>35</v>
      </c>
      <c r="B49159">
        <v>20469</v>
      </c>
      <c r="C49159">
        <v>4</v>
      </c>
      <c r="D49159">
        <v>3</v>
      </c>
    </row>
    <row r="49160" spans="1:4" x14ac:dyDescent="0.3">
      <c r="A49160">
        <v>35</v>
      </c>
      <c r="B49160">
        <v>5715</v>
      </c>
      <c r="C49160">
        <v>4</v>
      </c>
      <c r="D49160">
        <v>10</v>
      </c>
    </row>
    <row r="49161" spans="1:4" x14ac:dyDescent="0.3">
      <c r="A49161">
        <v>22</v>
      </c>
      <c r="B49161">
        <v>30003</v>
      </c>
      <c r="C49161">
        <v>3</v>
      </c>
      <c r="D49161">
        <v>4</v>
      </c>
    </row>
    <row r="49162" spans="1:4" x14ac:dyDescent="0.3">
      <c r="A49162">
        <v>27</v>
      </c>
      <c r="B49162">
        <v>35496</v>
      </c>
      <c r="C49162">
        <v>3</v>
      </c>
      <c r="D49162">
        <v>20</v>
      </c>
    </row>
    <row r="49163" spans="1:4" x14ac:dyDescent="0.3">
      <c r="A49163">
        <v>11</v>
      </c>
      <c r="B49163">
        <v>38475</v>
      </c>
      <c r="C49163">
        <v>2</v>
      </c>
      <c r="D49163">
        <v>7</v>
      </c>
    </row>
    <row r="49164" spans="1:4" x14ac:dyDescent="0.3">
      <c r="A49164">
        <v>34</v>
      </c>
      <c r="B49164">
        <v>40924</v>
      </c>
      <c r="C49164">
        <v>4</v>
      </c>
      <c r="D49164">
        <v>23</v>
      </c>
    </row>
    <row r="49165" spans="1:4" x14ac:dyDescent="0.3">
      <c r="A49165">
        <v>35</v>
      </c>
      <c r="B49165">
        <v>48558</v>
      </c>
      <c r="C49165">
        <v>3</v>
      </c>
      <c r="D49165">
        <v>17</v>
      </c>
    </row>
    <row r="49166" spans="1:4" x14ac:dyDescent="0.3">
      <c r="A49166">
        <v>11</v>
      </c>
      <c r="B49166">
        <v>12358</v>
      </c>
      <c r="C49166">
        <v>1</v>
      </c>
      <c r="D49166">
        <v>6</v>
      </c>
    </row>
    <row r="49167" spans="1:4" x14ac:dyDescent="0.3">
      <c r="A49167">
        <v>4</v>
      </c>
      <c r="B49167">
        <v>48758</v>
      </c>
      <c r="C49167">
        <v>2</v>
      </c>
      <c r="D49167">
        <v>1</v>
      </c>
    </row>
    <row r="49168" spans="1:4" x14ac:dyDescent="0.3">
      <c r="A49168">
        <v>28</v>
      </c>
      <c r="B49168">
        <v>19431</v>
      </c>
      <c r="C49168">
        <v>3</v>
      </c>
      <c r="D49168">
        <v>7</v>
      </c>
    </row>
    <row r="49169" spans="1:4" x14ac:dyDescent="0.3">
      <c r="A49169">
        <v>34</v>
      </c>
      <c r="B49169">
        <v>1942</v>
      </c>
      <c r="C49169">
        <v>1</v>
      </c>
      <c r="D49169">
        <v>3</v>
      </c>
    </row>
    <row r="49170" spans="1:4" x14ac:dyDescent="0.3">
      <c r="A49170">
        <v>19</v>
      </c>
      <c r="B49170">
        <v>30586</v>
      </c>
      <c r="C49170">
        <v>3</v>
      </c>
      <c r="D49170">
        <v>1</v>
      </c>
    </row>
    <row r="49171" spans="1:4" x14ac:dyDescent="0.3">
      <c r="A49171">
        <v>7</v>
      </c>
      <c r="B49171">
        <v>31601</v>
      </c>
      <c r="C49171">
        <v>3</v>
      </c>
      <c r="D49171">
        <v>3</v>
      </c>
    </row>
    <row r="49172" spans="1:4" x14ac:dyDescent="0.3">
      <c r="A49172">
        <v>1</v>
      </c>
      <c r="B49172">
        <v>2588</v>
      </c>
      <c r="C49172">
        <v>4</v>
      </c>
      <c r="D49172">
        <v>1</v>
      </c>
    </row>
    <row r="49173" spans="1:4" x14ac:dyDescent="0.3">
      <c r="A49173">
        <v>18</v>
      </c>
      <c r="B49173">
        <v>27527</v>
      </c>
      <c r="C49173">
        <v>1</v>
      </c>
      <c r="D49173">
        <v>2</v>
      </c>
    </row>
    <row r="49174" spans="1:4" x14ac:dyDescent="0.3">
      <c r="A49174">
        <v>5</v>
      </c>
      <c r="B49174">
        <v>38763</v>
      </c>
      <c r="C49174">
        <v>3</v>
      </c>
      <c r="D49174">
        <v>3</v>
      </c>
    </row>
    <row r="49175" spans="1:4" x14ac:dyDescent="0.3">
      <c r="A49175">
        <v>23</v>
      </c>
      <c r="B49175">
        <v>41479</v>
      </c>
      <c r="C49175">
        <v>4</v>
      </c>
      <c r="D49175">
        <v>1</v>
      </c>
    </row>
    <row r="49176" spans="1:4" x14ac:dyDescent="0.3">
      <c r="A49176">
        <v>5</v>
      </c>
      <c r="B49176">
        <v>7473</v>
      </c>
      <c r="C49176">
        <v>3</v>
      </c>
      <c r="D49176">
        <v>3</v>
      </c>
    </row>
    <row r="49177" spans="1:4" x14ac:dyDescent="0.3">
      <c r="A49177">
        <v>3</v>
      </c>
      <c r="B49177">
        <v>16741</v>
      </c>
      <c r="C49177">
        <v>4</v>
      </c>
      <c r="D49177">
        <v>2</v>
      </c>
    </row>
    <row r="49178" spans="1:4" x14ac:dyDescent="0.3">
      <c r="A49178">
        <v>3</v>
      </c>
      <c r="B49178">
        <v>13964</v>
      </c>
      <c r="C49178">
        <v>4</v>
      </c>
      <c r="D49178">
        <v>1</v>
      </c>
    </row>
    <row r="49179" spans="1:4" x14ac:dyDescent="0.3">
      <c r="A49179">
        <v>14</v>
      </c>
      <c r="B49179">
        <v>14801</v>
      </c>
      <c r="C49179">
        <v>4</v>
      </c>
      <c r="D49179">
        <v>2</v>
      </c>
    </row>
    <row r="49180" spans="1:4" x14ac:dyDescent="0.3">
      <c r="A49180">
        <v>9</v>
      </c>
      <c r="B49180">
        <v>41741</v>
      </c>
      <c r="C49180">
        <v>3</v>
      </c>
      <c r="D49180">
        <v>3</v>
      </c>
    </row>
    <row r="49181" spans="1:4" x14ac:dyDescent="0.3">
      <c r="A49181">
        <v>14</v>
      </c>
      <c r="B49181">
        <v>20503</v>
      </c>
      <c r="C49181">
        <v>2</v>
      </c>
      <c r="D49181">
        <v>1</v>
      </c>
    </row>
    <row r="49182" spans="1:4" x14ac:dyDescent="0.3">
      <c r="A49182">
        <v>31</v>
      </c>
      <c r="B49182">
        <v>37215</v>
      </c>
      <c r="C49182">
        <v>1</v>
      </c>
      <c r="D49182">
        <v>1</v>
      </c>
    </row>
    <row r="49183" spans="1:4" x14ac:dyDescent="0.3">
      <c r="A49183">
        <v>3</v>
      </c>
      <c r="B49183">
        <v>10444</v>
      </c>
      <c r="C49183">
        <v>1</v>
      </c>
      <c r="D49183">
        <v>1</v>
      </c>
    </row>
    <row r="49184" spans="1:4" x14ac:dyDescent="0.3">
      <c r="A49184">
        <v>37</v>
      </c>
      <c r="B49184">
        <v>5163</v>
      </c>
      <c r="C49184">
        <v>1</v>
      </c>
      <c r="D49184">
        <v>23</v>
      </c>
    </row>
    <row r="49185" spans="1:4" x14ac:dyDescent="0.3">
      <c r="A49185">
        <v>14</v>
      </c>
      <c r="B49185">
        <v>34364</v>
      </c>
      <c r="C49185">
        <v>2</v>
      </c>
      <c r="D49185">
        <v>8</v>
      </c>
    </row>
    <row r="49186" spans="1:4" x14ac:dyDescent="0.3">
      <c r="A49186">
        <v>17</v>
      </c>
      <c r="B49186">
        <v>25569</v>
      </c>
      <c r="C49186">
        <v>3</v>
      </c>
      <c r="D49186">
        <v>1</v>
      </c>
    </row>
    <row r="49187" spans="1:4" x14ac:dyDescent="0.3">
      <c r="A49187">
        <v>7</v>
      </c>
      <c r="B49187">
        <v>18578</v>
      </c>
      <c r="C49187">
        <v>4</v>
      </c>
      <c r="D49187">
        <v>3</v>
      </c>
    </row>
    <row r="49188" spans="1:4" x14ac:dyDescent="0.3">
      <c r="A49188">
        <v>2</v>
      </c>
      <c r="B49188">
        <v>44932</v>
      </c>
      <c r="C49188">
        <v>3</v>
      </c>
      <c r="D49188">
        <v>1</v>
      </c>
    </row>
    <row r="49189" spans="1:4" x14ac:dyDescent="0.3">
      <c r="A49189">
        <v>26</v>
      </c>
      <c r="B49189">
        <v>48737</v>
      </c>
      <c r="C49189">
        <v>4</v>
      </c>
      <c r="D49189">
        <v>1</v>
      </c>
    </row>
    <row r="49190" spans="1:4" x14ac:dyDescent="0.3">
      <c r="A49190">
        <v>40</v>
      </c>
      <c r="B49190">
        <v>27414</v>
      </c>
      <c r="C49190">
        <v>4</v>
      </c>
      <c r="D49190">
        <v>3</v>
      </c>
    </row>
    <row r="49191" spans="1:4" x14ac:dyDescent="0.3">
      <c r="A49191">
        <v>10</v>
      </c>
      <c r="B49191">
        <v>47327</v>
      </c>
      <c r="C49191">
        <v>2</v>
      </c>
      <c r="D49191">
        <v>2</v>
      </c>
    </row>
    <row r="49192" spans="1:4" x14ac:dyDescent="0.3">
      <c r="A49192">
        <v>3</v>
      </c>
      <c r="B49192">
        <v>4869</v>
      </c>
      <c r="C49192">
        <v>4</v>
      </c>
      <c r="D49192">
        <v>1</v>
      </c>
    </row>
    <row r="49193" spans="1:4" x14ac:dyDescent="0.3">
      <c r="A49193">
        <v>10</v>
      </c>
      <c r="B49193">
        <v>11170</v>
      </c>
      <c r="C49193">
        <v>3</v>
      </c>
      <c r="D49193">
        <v>3</v>
      </c>
    </row>
    <row r="49194" spans="1:4" x14ac:dyDescent="0.3">
      <c r="A49194">
        <v>34</v>
      </c>
      <c r="B49194">
        <v>33871</v>
      </c>
      <c r="C49194">
        <v>4</v>
      </c>
      <c r="D49194">
        <v>9</v>
      </c>
    </row>
    <row r="49195" spans="1:4" x14ac:dyDescent="0.3">
      <c r="A49195">
        <v>18</v>
      </c>
      <c r="B49195">
        <v>14926</v>
      </c>
      <c r="C49195">
        <v>2</v>
      </c>
      <c r="D49195">
        <v>5</v>
      </c>
    </row>
    <row r="49196" spans="1:4" x14ac:dyDescent="0.3">
      <c r="A49196">
        <v>4</v>
      </c>
      <c r="B49196">
        <v>24566</v>
      </c>
      <c r="C49196">
        <v>1</v>
      </c>
      <c r="D49196">
        <v>1</v>
      </c>
    </row>
    <row r="49197" spans="1:4" x14ac:dyDescent="0.3">
      <c r="A49197">
        <v>5</v>
      </c>
      <c r="B49197">
        <v>15231</v>
      </c>
      <c r="C49197">
        <v>3</v>
      </c>
      <c r="D49197">
        <v>1</v>
      </c>
    </row>
    <row r="49198" spans="1:4" x14ac:dyDescent="0.3">
      <c r="A49198">
        <v>36</v>
      </c>
      <c r="B49198">
        <v>29480</v>
      </c>
      <c r="C49198">
        <v>1</v>
      </c>
      <c r="D49198">
        <v>15</v>
      </c>
    </row>
    <row r="49199" spans="1:4" x14ac:dyDescent="0.3">
      <c r="A49199">
        <v>5</v>
      </c>
      <c r="B49199">
        <v>28835</v>
      </c>
      <c r="C49199">
        <v>2</v>
      </c>
      <c r="D49199">
        <v>2</v>
      </c>
    </row>
    <row r="49200" spans="1:4" x14ac:dyDescent="0.3">
      <c r="A49200">
        <v>14</v>
      </c>
      <c r="B49200">
        <v>47970</v>
      </c>
      <c r="C49200">
        <v>4</v>
      </c>
      <c r="D49200">
        <v>3</v>
      </c>
    </row>
    <row r="49201" spans="1:4" x14ac:dyDescent="0.3">
      <c r="A49201">
        <v>30</v>
      </c>
      <c r="B49201">
        <v>22780</v>
      </c>
      <c r="C49201">
        <v>3</v>
      </c>
      <c r="D49201">
        <v>18</v>
      </c>
    </row>
    <row r="49202" spans="1:4" x14ac:dyDescent="0.3">
      <c r="A49202">
        <v>2</v>
      </c>
      <c r="B49202">
        <v>31102</v>
      </c>
      <c r="C49202">
        <v>4</v>
      </c>
      <c r="D49202">
        <v>1</v>
      </c>
    </row>
    <row r="49203" spans="1:4" x14ac:dyDescent="0.3">
      <c r="A49203">
        <v>17</v>
      </c>
      <c r="B49203">
        <v>33732</v>
      </c>
      <c r="C49203">
        <v>1</v>
      </c>
      <c r="D49203">
        <v>2</v>
      </c>
    </row>
    <row r="49204" spans="1:4" x14ac:dyDescent="0.3">
      <c r="A49204">
        <v>2</v>
      </c>
      <c r="B49204">
        <v>18452</v>
      </c>
      <c r="C49204">
        <v>2</v>
      </c>
      <c r="D49204">
        <v>1</v>
      </c>
    </row>
    <row r="49205" spans="1:4" x14ac:dyDescent="0.3">
      <c r="A49205">
        <v>8</v>
      </c>
      <c r="B49205">
        <v>4128</v>
      </c>
      <c r="C49205">
        <v>2</v>
      </c>
      <c r="D49205">
        <v>6</v>
      </c>
    </row>
    <row r="49206" spans="1:4" x14ac:dyDescent="0.3">
      <c r="A49206">
        <v>9</v>
      </c>
      <c r="B49206">
        <v>5465</v>
      </c>
      <c r="C49206">
        <v>3</v>
      </c>
      <c r="D49206">
        <v>4</v>
      </c>
    </row>
    <row r="49207" spans="1:4" x14ac:dyDescent="0.3">
      <c r="A49207">
        <v>2</v>
      </c>
      <c r="B49207">
        <v>10809</v>
      </c>
      <c r="C49207">
        <v>2</v>
      </c>
      <c r="D49207">
        <v>1</v>
      </c>
    </row>
    <row r="49208" spans="1:4" x14ac:dyDescent="0.3">
      <c r="A49208">
        <v>39</v>
      </c>
      <c r="B49208">
        <v>1425</v>
      </c>
      <c r="C49208">
        <v>3</v>
      </c>
      <c r="D49208">
        <v>8</v>
      </c>
    </row>
    <row r="49209" spans="1:4" x14ac:dyDescent="0.3">
      <c r="A49209">
        <v>30</v>
      </c>
      <c r="B49209">
        <v>36206</v>
      </c>
      <c r="C49209">
        <v>3</v>
      </c>
      <c r="D49209">
        <v>6</v>
      </c>
    </row>
    <row r="49210" spans="1:4" x14ac:dyDescent="0.3">
      <c r="A49210">
        <v>11</v>
      </c>
      <c r="B49210">
        <v>47796</v>
      </c>
      <c r="C49210">
        <v>1</v>
      </c>
      <c r="D49210">
        <v>7</v>
      </c>
    </row>
    <row r="49211" spans="1:4" x14ac:dyDescent="0.3">
      <c r="A49211">
        <v>35</v>
      </c>
      <c r="B49211">
        <v>29037</v>
      </c>
      <c r="C49211">
        <v>4</v>
      </c>
      <c r="D49211">
        <v>11</v>
      </c>
    </row>
    <row r="49212" spans="1:4" x14ac:dyDescent="0.3">
      <c r="A49212">
        <v>15</v>
      </c>
      <c r="B49212">
        <v>3227</v>
      </c>
      <c r="C49212">
        <v>3</v>
      </c>
      <c r="D49212">
        <v>9</v>
      </c>
    </row>
    <row r="49213" spans="1:4" x14ac:dyDescent="0.3">
      <c r="A49213">
        <v>11</v>
      </c>
      <c r="B49213">
        <v>34174</v>
      </c>
      <c r="C49213">
        <v>1</v>
      </c>
      <c r="D49213">
        <v>9</v>
      </c>
    </row>
    <row r="49214" spans="1:4" x14ac:dyDescent="0.3">
      <c r="A49214">
        <v>19</v>
      </c>
      <c r="B49214">
        <v>41531</v>
      </c>
      <c r="C49214">
        <v>1</v>
      </c>
      <c r="D49214">
        <v>2</v>
      </c>
    </row>
    <row r="49215" spans="1:4" x14ac:dyDescent="0.3">
      <c r="A49215">
        <v>34</v>
      </c>
      <c r="B49215">
        <v>20323</v>
      </c>
      <c r="C49215">
        <v>3</v>
      </c>
      <c r="D49215">
        <v>16</v>
      </c>
    </row>
    <row r="49216" spans="1:4" x14ac:dyDescent="0.3">
      <c r="A49216">
        <v>28</v>
      </c>
      <c r="B49216">
        <v>18701</v>
      </c>
      <c r="C49216">
        <v>1</v>
      </c>
      <c r="D49216">
        <v>6</v>
      </c>
    </row>
    <row r="49217" spans="1:4" x14ac:dyDescent="0.3">
      <c r="A49217">
        <v>31</v>
      </c>
      <c r="B49217">
        <v>4941</v>
      </c>
      <c r="C49217">
        <v>4</v>
      </c>
      <c r="D49217">
        <v>16</v>
      </c>
    </row>
    <row r="49218" spans="1:4" x14ac:dyDescent="0.3">
      <c r="A49218">
        <v>34</v>
      </c>
      <c r="B49218">
        <v>36370</v>
      </c>
      <c r="C49218">
        <v>3</v>
      </c>
      <c r="D49218">
        <v>4</v>
      </c>
    </row>
    <row r="49219" spans="1:4" x14ac:dyDescent="0.3">
      <c r="A49219">
        <v>37</v>
      </c>
      <c r="B49219">
        <v>41039</v>
      </c>
      <c r="C49219">
        <v>2</v>
      </c>
      <c r="D49219">
        <v>8</v>
      </c>
    </row>
    <row r="49220" spans="1:4" x14ac:dyDescent="0.3">
      <c r="A49220">
        <v>12</v>
      </c>
      <c r="B49220">
        <v>45037</v>
      </c>
      <c r="C49220">
        <v>1</v>
      </c>
      <c r="D49220">
        <v>4</v>
      </c>
    </row>
    <row r="49221" spans="1:4" x14ac:dyDescent="0.3">
      <c r="A49221">
        <v>15</v>
      </c>
      <c r="B49221">
        <v>16506</v>
      </c>
      <c r="C49221">
        <v>3</v>
      </c>
      <c r="D49221">
        <v>9</v>
      </c>
    </row>
    <row r="49222" spans="1:4" x14ac:dyDescent="0.3">
      <c r="A49222">
        <v>24</v>
      </c>
      <c r="B49222">
        <v>36671</v>
      </c>
      <c r="C49222">
        <v>2</v>
      </c>
      <c r="D49222">
        <v>3</v>
      </c>
    </row>
    <row r="49223" spans="1:4" x14ac:dyDescent="0.3">
      <c r="A49223">
        <v>3</v>
      </c>
      <c r="B49223">
        <v>42795</v>
      </c>
      <c r="C49223">
        <v>1</v>
      </c>
      <c r="D49223">
        <v>2</v>
      </c>
    </row>
    <row r="49224" spans="1:4" x14ac:dyDescent="0.3">
      <c r="A49224">
        <v>19</v>
      </c>
      <c r="B49224">
        <v>5853</v>
      </c>
      <c r="C49224">
        <v>2</v>
      </c>
      <c r="D49224">
        <v>3</v>
      </c>
    </row>
    <row r="49225" spans="1:4" x14ac:dyDescent="0.3">
      <c r="A49225">
        <v>29</v>
      </c>
      <c r="B49225">
        <v>5658</v>
      </c>
      <c r="C49225">
        <v>2</v>
      </c>
      <c r="D49225">
        <v>1</v>
      </c>
    </row>
    <row r="49226" spans="1:4" x14ac:dyDescent="0.3">
      <c r="A49226">
        <v>5</v>
      </c>
      <c r="B49226">
        <v>8127</v>
      </c>
      <c r="C49226">
        <v>4</v>
      </c>
      <c r="D49226">
        <v>3</v>
      </c>
    </row>
    <row r="49227" spans="1:4" x14ac:dyDescent="0.3">
      <c r="A49227">
        <v>7</v>
      </c>
      <c r="B49227">
        <v>48334</v>
      </c>
      <c r="C49227">
        <v>4</v>
      </c>
      <c r="D49227">
        <v>3</v>
      </c>
    </row>
    <row r="49228" spans="1:4" x14ac:dyDescent="0.3">
      <c r="A49228">
        <v>31</v>
      </c>
      <c r="B49228">
        <v>17938</v>
      </c>
      <c r="C49228">
        <v>2</v>
      </c>
      <c r="D49228">
        <v>12</v>
      </c>
    </row>
    <row r="49229" spans="1:4" x14ac:dyDescent="0.3">
      <c r="A49229">
        <v>39</v>
      </c>
      <c r="B49229">
        <v>48436</v>
      </c>
      <c r="C49229">
        <v>1</v>
      </c>
      <c r="D49229">
        <v>1</v>
      </c>
    </row>
    <row r="49230" spans="1:4" x14ac:dyDescent="0.3">
      <c r="A49230">
        <v>20</v>
      </c>
      <c r="B49230">
        <v>12269</v>
      </c>
      <c r="C49230">
        <v>1</v>
      </c>
      <c r="D49230">
        <v>2</v>
      </c>
    </row>
    <row r="49231" spans="1:4" x14ac:dyDescent="0.3">
      <c r="A49231">
        <v>11</v>
      </c>
      <c r="B49231">
        <v>18558</v>
      </c>
      <c r="C49231">
        <v>1</v>
      </c>
      <c r="D49231">
        <v>1</v>
      </c>
    </row>
    <row r="49232" spans="1:4" x14ac:dyDescent="0.3">
      <c r="A49232">
        <v>24</v>
      </c>
      <c r="B49232">
        <v>19509</v>
      </c>
      <c r="C49232">
        <v>4</v>
      </c>
      <c r="D49232">
        <v>5</v>
      </c>
    </row>
    <row r="49233" spans="1:4" x14ac:dyDescent="0.3">
      <c r="A49233">
        <v>24</v>
      </c>
      <c r="B49233">
        <v>33889</v>
      </c>
      <c r="C49233">
        <v>3</v>
      </c>
      <c r="D49233">
        <v>3</v>
      </c>
    </row>
    <row r="49234" spans="1:4" x14ac:dyDescent="0.3">
      <c r="A49234">
        <v>19</v>
      </c>
      <c r="B49234">
        <v>20509</v>
      </c>
      <c r="C49234">
        <v>3</v>
      </c>
      <c r="D49234">
        <v>1</v>
      </c>
    </row>
    <row r="49235" spans="1:4" x14ac:dyDescent="0.3">
      <c r="A49235">
        <v>13</v>
      </c>
      <c r="B49235">
        <v>47724</v>
      </c>
      <c r="C49235">
        <v>4</v>
      </c>
      <c r="D49235">
        <v>1</v>
      </c>
    </row>
    <row r="49236" spans="1:4" x14ac:dyDescent="0.3">
      <c r="A49236">
        <v>35</v>
      </c>
      <c r="B49236">
        <v>23575</v>
      </c>
      <c r="C49236">
        <v>1</v>
      </c>
      <c r="D49236">
        <v>14</v>
      </c>
    </row>
    <row r="49237" spans="1:4" x14ac:dyDescent="0.3">
      <c r="A49237">
        <v>36</v>
      </c>
      <c r="B49237">
        <v>38857</v>
      </c>
      <c r="C49237">
        <v>4</v>
      </c>
      <c r="D49237">
        <v>10</v>
      </c>
    </row>
    <row r="49238" spans="1:4" x14ac:dyDescent="0.3">
      <c r="A49238">
        <v>17</v>
      </c>
      <c r="B49238">
        <v>27386</v>
      </c>
      <c r="C49238">
        <v>1</v>
      </c>
      <c r="D49238">
        <v>4</v>
      </c>
    </row>
    <row r="49239" spans="1:4" x14ac:dyDescent="0.3">
      <c r="A49239">
        <v>21</v>
      </c>
      <c r="B49239">
        <v>46396</v>
      </c>
      <c r="C49239">
        <v>1</v>
      </c>
      <c r="D49239">
        <v>1</v>
      </c>
    </row>
    <row r="49240" spans="1:4" x14ac:dyDescent="0.3">
      <c r="A49240">
        <v>40</v>
      </c>
      <c r="B49240">
        <v>2153</v>
      </c>
      <c r="C49240">
        <v>4</v>
      </c>
      <c r="D49240">
        <v>6</v>
      </c>
    </row>
    <row r="49241" spans="1:4" x14ac:dyDescent="0.3">
      <c r="A49241">
        <v>22</v>
      </c>
      <c r="B49241">
        <v>4265</v>
      </c>
      <c r="C49241">
        <v>4</v>
      </c>
      <c r="D49241">
        <v>2</v>
      </c>
    </row>
    <row r="49242" spans="1:4" x14ac:dyDescent="0.3">
      <c r="A49242">
        <v>37</v>
      </c>
      <c r="B49242">
        <v>32568</v>
      </c>
      <c r="C49242">
        <v>1</v>
      </c>
      <c r="D49242">
        <v>21</v>
      </c>
    </row>
    <row r="49243" spans="1:4" x14ac:dyDescent="0.3">
      <c r="A49243">
        <v>30</v>
      </c>
      <c r="B49243">
        <v>1616</v>
      </c>
      <c r="C49243">
        <v>2</v>
      </c>
      <c r="D49243">
        <v>2</v>
      </c>
    </row>
    <row r="49244" spans="1:4" x14ac:dyDescent="0.3">
      <c r="A49244">
        <v>31</v>
      </c>
      <c r="B49244">
        <v>34845</v>
      </c>
      <c r="C49244">
        <v>2</v>
      </c>
      <c r="D49244">
        <v>2</v>
      </c>
    </row>
    <row r="49245" spans="1:4" x14ac:dyDescent="0.3">
      <c r="A49245">
        <v>24</v>
      </c>
      <c r="B49245">
        <v>1288</v>
      </c>
      <c r="C49245">
        <v>2</v>
      </c>
      <c r="D49245">
        <v>1</v>
      </c>
    </row>
    <row r="49246" spans="1:4" x14ac:dyDescent="0.3">
      <c r="A49246">
        <v>40</v>
      </c>
      <c r="B49246">
        <v>4680</v>
      </c>
      <c r="C49246">
        <v>1</v>
      </c>
      <c r="D49246">
        <v>3</v>
      </c>
    </row>
    <row r="49247" spans="1:4" x14ac:dyDescent="0.3">
      <c r="A49247">
        <v>16</v>
      </c>
      <c r="B49247">
        <v>29268</v>
      </c>
      <c r="C49247">
        <v>2</v>
      </c>
      <c r="D49247">
        <v>8</v>
      </c>
    </row>
    <row r="49248" spans="1:4" x14ac:dyDescent="0.3">
      <c r="A49248">
        <v>6</v>
      </c>
      <c r="B49248">
        <v>18688</v>
      </c>
      <c r="C49248">
        <v>4</v>
      </c>
      <c r="D49248">
        <v>2</v>
      </c>
    </row>
    <row r="49249" spans="1:4" x14ac:dyDescent="0.3">
      <c r="A49249">
        <v>37</v>
      </c>
      <c r="B49249">
        <v>12788</v>
      </c>
      <c r="C49249">
        <v>1</v>
      </c>
      <c r="D49249">
        <v>3</v>
      </c>
    </row>
    <row r="49250" spans="1:4" x14ac:dyDescent="0.3">
      <c r="A49250">
        <v>37</v>
      </c>
      <c r="B49250">
        <v>15050</v>
      </c>
      <c r="C49250">
        <v>2</v>
      </c>
      <c r="D49250">
        <v>13</v>
      </c>
    </row>
    <row r="49251" spans="1:4" x14ac:dyDescent="0.3">
      <c r="A49251">
        <v>5</v>
      </c>
      <c r="B49251">
        <v>39136</v>
      </c>
      <c r="C49251">
        <v>2</v>
      </c>
      <c r="D49251">
        <v>1</v>
      </c>
    </row>
    <row r="49252" spans="1:4" x14ac:dyDescent="0.3">
      <c r="A49252">
        <v>30</v>
      </c>
      <c r="B49252">
        <v>22811</v>
      </c>
      <c r="C49252">
        <v>4</v>
      </c>
      <c r="D49252">
        <v>19</v>
      </c>
    </row>
    <row r="49253" spans="1:4" x14ac:dyDescent="0.3">
      <c r="A49253">
        <v>8</v>
      </c>
      <c r="B49253">
        <v>35997</v>
      </c>
      <c r="C49253">
        <v>2</v>
      </c>
      <c r="D49253">
        <v>2</v>
      </c>
    </row>
    <row r="49254" spans="1:4" x14ac:dyDescent="0.3">
      <c r="A49254">
        <v>31</v>
      </c>
      <c r="B49254">
        <v>35145</v>
      </c>
      <c r="C49254">
        <v>1</v>
      </c>
      <c r="D49254">
        <v>1</v>
      </c>
    </row>
    <row r="49255" spans="1:4" x14ac:dyDescent="0.3">
      <c r="A49255">
        <v>31</v>
      </c>
      <c r="B49255">
        <v>23027</v>
      </c>
      <c r="C49255">
        <v>3</v>
      </c>
      <c r="D49255">
        <v>11</v>
      </c>
    </row>
    <row r="49256" spans="1:4" x14ac:dyDescent="0.3">
      <c r="A49256">
        <v>6</v>
      </c>
      <c r="B49256">
        <v>1916</v>
      </c>
      <c r="C49256">
        <v>2</v>
      </c>
      <c r="D49256">
        <v>1</v>
      </c>
    </row>
    <row r="49257" spans="1:4" x14ac:dyDescent="0.3">
      <c r="A49257">
        <v>38</v>
      </c>
      <c r="B49257">
        <v>17984</v>
      </c>
      <c r="C49257">
        <v>4</v>
      </c>
      <c r="D49257">
        <v>7</v>
      </c>
    </row>
    <row r="49258" spans="1:4" x14ac:dyDescent="0.3">
      <c r="A49258">
        <v>16</v>
      </c>
      <c r="B49258">
        <v>29045</v>
      </c>
      <c r="C49258">
        <v>1</v>
      </c>
      <c r="D49258">
        <v>9</v>
      </c>
    </row>
    <row r="49259" spans="1:4" x14ac:dyDescent="0.3">
      <c r="A49259">
        <v>11</v>
      </c>
      <c r="B49259">
        <v>5818</v>
      </c>
      <c r="C49259">
        <v>3</v>
      </c>
      <c r="D49259">
        <v>3</v>
      </c>
    </row>
    <row r="49260" spans="1:4" x14ac:dyDescent="0.3">
      <c r="A49260">
        <v>33</v>
      </c>
      <c r="B49260">
        <v>44132</v>
      </c>
      <c r="C49260">
        <v>3</v>
      </c>
      <c r="D49260">
        <v>2</v>
      </c>
    </row>
    <row r="49261" spans="1:4" x14ac:dyDescent="0.3">
      <c r="A49261">
        <v>20</v>
      </c>
      <c r="B49261">
        <v>34840</v>
      </c>
      <c r="C49261">
        <v>1</v>
      </c>
      <c r="D49261">
        <v>1</v>
      </c>
    </row>
    <row r="49262" spans="1:4" x14ac:dyDescent="0.3">
      <c r="A49262">
        <v>29</v>
      </c>
      <c r="B49262">
        <v>18308</v>
      </c>
      <c r="C49262">
        <v>3</v>
      </c>
      <c r="D49262">
        <v>1</v>
      </c>
    </row>
    <row r="49263" spans="1:4" x14ac:dyDescent="0.3">
      <c r="A49263">
        <v>30</v>
      </c>
      <c r="B49263">
        <v>33423</v>
      </c>
      <c r="C49263">
        <v>1</v>
      </c>
      <c r="D49263">
        <v>2</v>
      </c>
    </row>
    <row r="49264" spans="1:4" x14ac:dyDescent="0.3">
      <c r="A49264">
        <v>16</v>
      </c>
      <c r="B49264">
        <v>39621</v>
      </c>
      <c r="C49264">
        <v>1</v>
      </c>
      <c r="D49264">
        <v>3</v>
      </c>
    </row>
    <row r="49265" spans="1:4" x14ac:dyDescent="0.3">
      <c r="A49265">
        <v>26</v>
      </c>
      <c r="B49265">
        <v>18984</v>
      </c>
      <c r="C49265">
        <v>1</v>
      </c>
      <c r="D49265">
        <v>14</v>
      </c>
    </row>
    <row r="49266" spans="1:4" x14ac:dyDescent="0.3">
      <c r="A49266">
        <v>40</v>
      </c>
      <c r="B49266">
        <v>33662</v>
      </c>
      <c r="C49266">
        <v>2</v>
      </c>
      <c r="D49266">
        <v>6</v>
      </c>
    </row>
    <row r="49267" spans="1:4" x14ac:dyDescent="0.3">
      <c r="A49267">
        <v>3</v>
      </c>
      <c r="B49267">
        <v>37497</v>
      </c>
      <c r="C49267">
        <v>1</v>
      </c>
      <c r="D49267">
        <v>2</v>
      </c>
    </row>
    <row r="49268" spans="1:4" x14ac:dyDescent="0.3">
      <c r="A49268">
        <v>3</v>
      </c>
      <c r="B49268">
        <v>45757</v>
      </c>
      <c r="C49268">
        <v>2</v>
      </c>
      <c r="D49268">
        <v>3</v>
      </c>
    </row>
    <row r="49269" spans="1:4" x14ac:dyDescent="0.3">
      <c r="A49269">
        <v>6</v>
      </c>
      <c r="B49269">
        <v>17061</v>
      </c>
      <c r="C49269">
        <v>4</v>
      </c>
      <c r="D49269">
        <v>3</v>
      </c>
    </row>
    <row r="49270" spans="1:4" x14ac:dyDescent="0.3">
      <c r="A49270">
        <v>39</v>
      </c>
      <c r="B49270">
        <v>50563</v>
      </c>
      <c r="C49270">
        <v>4</v>
      </c>
      <c r="D49270">
        <v>3</v>
      </c>
    </row>
    <row r="49271" spans="1:4" x14ac:dyDescent="0.3">
      <c r="A49271">
        <v>27</v>
      </c>
      <c r="B49271">
        <v>45655</v>
      </c>
      <c r="C49271">
        <v>3</v>
      </c>
      <c r="D49271">
        <v>3</v>
      </c>
    </row>
    <row r="49272" spans="1:4" x14ac:dyDescent="0.3">
      <c r="A49272">
        <v>30</v>
      </c>
      <c r="B49272">
        <v>7537</v>
      </c>
      <c r="C49272">
        <v>2</v>
      </c>
      <c r="D49272">
        <v>26</v>
      </c>
    </row>
    <row r="49273" spans="1:4" x14ac:dyDescent="0.3">
      <c r="A49273">
        <v>19</v>
      </c>
      <c r="B49273">
        <v>46037</v>
      </c>
      <c r="C49273">
        <v>3</v>
      </c>
      <c r="D49273">
        <v>8</v>
      </c>
    </row>
    <row r="49274" spans="1:4" x14ac:dyDescent="0.3">
      <c r="A49274">
        <v>4</v>
      </c>
      <c r="B49274">
        <v>22529</v>
      </c>
      <c r="C49274">
        <v>4</v>
      </c>
      <c r="D49274">
        <v>2</v>
      </c>
    </row>
    <row r="49275" spans="1:4" x14ac:dyDescent="0.3">
      <c r="A49275">
        <v>15</v>
      </c>
      <c r="B49275">
        <v>23886</v>
      </c>
      <c r="C49275">
        <v>4</v>
      </c>
      <c r="D49275">
        <v>7</v>
      </c>
    </row>
    <row r="49276" spans="1:4" x14ac:dyDescent="0.3">
      <c r="A49276">
        <v>32</v>
      </c>
      <c r="B49276">
        <v>10275</v>
      </c>
      <c r="C49276">
        <v>3</v>
      </c>
      <c r="D49276">
        <v>3</v>
      </c>
    </row>
    <row r="49277" spans="1:4" x14ac:dyDescent="0.3">
      <c r="A49277">
        <v>1</v>
      </c>
      <c r="B49277">
        <v>9081</v>
      </c>
      <c r="C49277">
        <v>3</v>
      </c>
      <c r="D49277">
        <v>1</v>
      </c>
    </row>
    <row r="49278" spans="1:4" x14ac:dyDescent="0.3">
      <c r="A49278">
        <v>15</v>
      </c>
      <c r="B49278">
        <v>38243</v>
      </c>
      <c r="C49278">
        <v>4</v>
      </c>
      <c r="D49278">
        <v>1</v>
      </c>
    </row>
    <row r="49279" spans="1:4" x14ac:dyDescent="0.3">
      <c r="A49279">
        <v>5</v>
      </c>
      <c r="B49279">
        <v>25469</v>
      </c>
      <c r="C49279">
        <v>1</v>
      </c>
      <c r="D49279">
        <v>1</v>
      </c>
    </row>
    <row r="49280" spans="1:4" x14ac:dyDescent="0.3">
      <c r="A49280">
        <v>21</v>
      </c>
      <c r="B49280">
        <v>7306</v>
      </c>
      <c r="C49280">
        <v>1</v>
      </c>
      <c r="D49280">
        <v>1</v>
      </c>
    </row>
    <row r="49281" spans="1:4" x14ac:dyDescent="0.3">
      <c r="A49281">
        <v>33</v>
      </c>
      <c r="B49281">
        <v>3405</v>
      </c>
      <c r="C49281">
        <v>4</v>
      </c>
      <c r="D49281">
        <v>10</v>
      </c>
    </row>
    <row r="49282" spans="1:4" x14ac:dyDescent="0.3">
      <c r="A49282">
        <v>12</v>
      </c>
      <c r="B49282">
        <v>19418</v>
      </c>
      <c r="C49282">
        <v>2</v>
      </c>
      <c r="D49282">
        <v>4</v>
      </c>
    </row>
    <row r="49283" spans="1:4" x14ac:dyDescent="0.3">
      <c r="A49283">
        <v>12</v>
      </c>
      <c r="B49283">
        <v>5589</v>
      </c>
      <c r="C49283">
        <v>1</v>
      </c>
      <c r="D49283">
        <v>3</v>
      </c>
    </row>
    <row r="49284" spans="1:4" x14ac:dyDescent="0.3">
      <c r="A49284">
        <v>8</v>
      </c>
      <c r="B49284">
        <v>32039</v>
      </c>
      <c r="C49284">
        <v>1</v>
      </c>
      <c r="D49284">
        <v>1</v>
      </c>
    </row>
    <row r="49285" spans="1:4" x14ac:dyDescent="0.3">
      <c r="A49285">
        <v>6</v>
      </c>
      <c r="B49285">
        <v>11515</v>
      </c>
      <c r="C49285">
        <v>1</v>
      </c>
      <c r="D49285">
        <v>3</v>
      </c>
    </row>
    <row r="49286" spans="1:4" x14ac:dyDescent="0.3">
      <c r="A49286">
        <v>36</v>
      </c>
      <c r="B49286">
        <v>2341</v>
      </c>
      <c r="C49286">
        <v>1</v>
      </c>
      <c r="D49286">
        <v>7</v>
      </c>
    </row>
    <row r="49287" spans="1:4" x14ac:dyDescent="0.3">
      <c r="A49287">
        <v>31</v>
      </c>
      <c r="B49287">
        <v>18441</v>
      </c>
      <c r="C49287">
        <v>3</v>
      </c>
      <c r="D49287">
        <v>5</v>
      </c>
    </row>
    <row r="49288" spans="1:4" x14ac:dyDescent="0.3">
      <c r="A49288">
        <v>27</v>
      </c>
      <c r="B49288">
        <v>17584</v>
      </c>
      <c r="C49288">
        <v>4</v>
      </c>
      <c r="D49288">
        <v>1</v>
      </c>
    </row>
    <row r="49289" spans="1:4" x14ac:dyDescent="0.3">
      <c r="A49289">
        <v>24</v>
      </c>
      <c r="B49289">
        <v>26904</v>
      </c>
      <c r="C49289">
        <v>1</v>
      </c>
      <c r="D49289">
        <v>6</v>
      </c>
    </row>
    <row r="49290" spans="1:4" x14ac:dyDescent="0.3">
      <c r="A49290">
        <v>32</v>
      </c>
      <c r="B49290">
        <v>6793</v>
      </c>
      <c r="C49290">
        <v>3</v>
      </c>
      <c r="D49290">
        <v>3</v>
      </c>
    </row>
    <row r="49291" spans="1:4" x14ac:dyDescent="0.3">
      <c r="A49291">
        <v>35</v>
      </c>
      <c r="B49291">
        <v>37642</v>
      </c>
      <c r="C49291">
        <v>1</v>
      </c>
      <c r="D49291">
        <v>5</v>
      </c>
    </row>
    <row r="49292" spans="1:4" x14ac:dyDescent="0.3">
      <c r="A49292">
        <v>21</v>
      </c>
      <c r="B49292">
        <v>1127</v>
      </c>
      <c r="C49292">
        <v>3</v>
      </c>
      <c r="D49292">
        <v>1</v>
      </c>
    </row>
    <row r="49293" spans="1:4" x14ac:dyDescent="0.3">
      <c r="A49293">
        <v>21</v>
      </c>
      <c r="B49293">
        <v>25215</v>
      </c>
      <c r="C49293">
        <v>3</v>
      </c>
      <c r="D49293">
        <v>12</v>
      </c>
    </row>
    <row r="49294" spans="1:4" x14ac:dyDescent="0.3">
      <c r="A49294">
        <v>23</v>
      </c>
      <c r="B49294">
        <v>12307</v>
      </c>
      <c r="C49294">
        <v>3</v>
      </c>
      <c r="D49294">
        <v>3</v>
      </c>
    </row>
    <row r="49295" spans="1:4" x14ac:dyDescent="0.3">
      <c r="A49295">
        <v>6</v>
      </c>
      <c r="B49295">
        <v>31800</v>
      </c>
      <c r="C49295">
        <v>2</v>
      </c>
      <c r="D49295">
        <v>1</v>
      </c>
    </row>
    <row r="49296" spans="1:4" x14ac:dyDescent="0.3">
      <c r="A49296">
        <v>33</v>
      </c>
      <c r="B49296">
        <v>50878</v>
      </c>
      <c r="C49296">
        <v>2</v>
      </c>
      <c r="D49296">
        <v>1</v>
      </c>
    </row>
    <row r="49297" spans="1:4" x14ac:dyDescent="0.3">
      <c r="A49297">
        <v>22</v>
      </c>
      <c r="B49297">
        <v>40810</v>
      </c>
      <c r="C49297">
        <v>1</v>
      </c>
      <c r="D49297">
        <v>20</v>
      </c>
    </row>
    <row r="49298" spans="1:4" x14ac:dyDescent="0.3">
      <c r="A49298">
        <v>34</v>
      </c>
      <c r="B49298">
        <v>33288</v>
      </c>
      <c r="C49298">
        <v>1</v>
      </c>
      <c r="D49298">
        <v>3</v>
      </c>
    </row>
    <row r="49299" spans="1:4" x14ac:dyDescent="0.3">
      <c r="A49299">
        <v>14</v>
      </c>
      <c r="B49299">
        <v>15311</v>
      </c>
      <c r="C49299">
        <v>2</v>
      </c>
      <c r="D49299">
        <v>8</v>
      </c>
    </row>
    <row r="49300" spans="1:4" x14ac:dyDescent="0.3">
      <c r="A49300">
        <v>32</v>
      </c>
      <c r="B49300">
        <v>9252</v>
      </c>
      <c r="C49300">
        <v>4</v>
      </c>
      <c r="D49300">
        <v>7</v>
      </c>
    </row>
    <row r="49301" spans="1:4" x14ac:dyDescent="0.3">
      <c r="A49301">
        <v>33</v>
      </c>
      <c r="B49301">
        <v>23231</v>
      </c>
      <c r="C49301">
        <v>1</v>
      </c>
      <c r="D49301">
        <v>6</v>
      </c>
    </row>
    <row r="49302" spans="1:4" x14ac:dyDescent="0.3">
      <c r="A49302">
        <v>19</v>
      </c>
      <c r="B49302">
        <v>26001</v>
      </c>
      <c r="C49302">
        <v>2</v>
      </c>
      <c r="D49302">
        <v>7</v>
      </c>
    </row>
    <row r="49303" spans="1:4" x14ac:dyDescent="0.3">
      <c r="A49303">
        <v>10</v>
      </c>
      <c r="B49303">
        <v>29345</v>
      </c>
      <c r="C49303">
        <v>1</v>
      </c>
      <c r="D49303">
        <v>2</v>
      </c>
    </row>
    <row r="49304" spans="1:4" x14ac:dyDescent="0.3">
      <c r="A49304">
        <v>23</v>
      </c>
      <c r="B49304">
        <v>37692</v>
      </c>
      <c r="C49304">
        <v>3</v>
      </c>
      <c r="D49304">
        <v>8</v>
      </c>
    </row>
    <row r="49305" spans="1:4" x14ac:dyDescent="0.3">
      <c r="A49305">
        <v>27</v>
      </c>
      <c r="B49305">
        <v>33925</v>
      </c>
      <c r="C49305">
        <v>3</v>
      </c>
      <c r="D49305">
        <v>1</v>
      </c>
    </row>
    <row r="49306" spans="1:4" x14ac:dyDescent="0.3">
      <c r="A49306">
        <v>14</v>
      </c>
      <c r="B49306">
        <v>8031</v>
      </c>
      <c r="C49306">
        <v>1</v>
      </c>
      <c r="D49306">
        <v>7</v>
      </c>
    </row>
    <row r="49307" spans="1:4" x14ac:dyDescent="0.3">
      <c r="A49307">
        <v>19</v>
      </c>
      <c r="B49307">
        <v>31885</v>
      </c>
      <c r="C49307">
        <v>1</v>
      </c>
      <c r="D49307">
        <v>5</v>
      </c>
    </row>
    <row r="49308" spans="1:4" x14ac:dyDescent="0.3">
      <c r="A49308">
        <v>17</v>
      </c>
      <c r="B49308">
        <v>37137</v>
      </c>
      <c r="C49308">
        <v>1</v>
      </c>
      <c r="D49308">
        <v>4</v>
      </c>
    </row>
    <row r="49309" spans="1:4" x14ac:dyDescent="0.3">
      <c r="A49309">
        <v>22</v>
      </c>
      <c r="B49309">
        <v>10171</v>
      </c>
      <c r="C49309">
        <v>3</v>
      </c>
      <c r="D49309">
        <v>2</v>
      </c>
    </row>
    <row r="49310" spans="1:4" x14ac:dyDescent="0.3">
      <c r="A49310">
        <v>35</v>
      </c>
      <c r="B49310">
        <v>14353</v>
      </c>
      <c r="C49310">
        <v>3</v>
      </c>
      <c r="D49310">
        <v>7</v>
      </c>
    </row>
    <row r="49311" spans="1:4" x14ac:dyDescent="0.3">
      <c r="A49311">
        <v>10</v>
      </c>
      <c r="B49311">
        <v>11097</v>
      </c>
      <c r="C49311">
        <v>1</v>
      </c>
      <c r="D49311">
        <v>2</v>
      </c>
    </row>
    <row r="49312" spans="1:4" x14ac:dyDescent="0.3">
      <c r="A49312">
        <v>12</v>
      </c>
      <c r="B49312">
        <v>42385</v>
      </c>
      <c r="C49312">
        <v>4</v>
      </c>
      <c r="D49312">
        <v>2</v>
      </c>
    </row>
    <row r="49313" spans="1:4" x14ac:dyDescent="0.3">
      <c r="A49313">
        <v>34</v>
      </c>
      <c r="B49313">
        <v>33070</v>
      </c>
      <c r="C49313">
        <v>4</v>
      </c>
      <c r="D49313">
        <v>5</v>
      </c>
    </row>
    <row r="49314" spans="1:4" x14ac:dyDescent="0.3">
      <c r="A49314">
        <v>28</v>
      </c>
      <c r="B49314">
        <v>23077</v>
      </c>
      <c r="C49314">
        <v>4</v>
      </c>
      <c r="D49314">
        <v>9</v>
      </c>
    </row>
    <row r="49315" spans="1:4" x14ac:dyDescent="0.3">
      <c r="A49315">
        <v>28</v>
      </c>
      <c r="B49315">
        <v>26949</v>
      </c>
      <c r="C49315">
        <v>4</v>
      </c>
      <c r="D49315">
        <v>12</v>
      </c>
    </row>
    <row r="49316" spans="1:4" x14ac:dyDescent="0.3">
      <c r="A49316">
        <v>34</v>
      </c>
      <c r="B49316">
        <v>4100</v>
      </c>
      <c r="C49316">
        <v>1</v>
      </c>
      <c r="D49316">
        <v>12</v>
      </c>
    </row>
    <row r="49317" spans="1:4" x14ac:dyDescent="0.3">
      <c r="A49317">
        <v>30</v>
      </c>
      <c r="B49317">
        <v>16793</v>
      </c>
      <c r="C49317">
        <v>2</v>
      </c>
      <c r="D49317">
        <v>1</v>
      </c>
    </row>
    <row r="49318" spans="1:4" x14ac:dyDescent="0.3">
      <c r="A49318">
        <v>33</v>
      </c>
      <c r="B49318">
        <v>34039</v>
      </c>
      <c r="C49318">
        <v>2</v>
      </c>
      <c r="D49318">
        <v>12</v>
      </c>
    </row>
    <row r="49319" spans="1:4" x14ac:dyDescent="0.3">
      <c r="A49319">
        <v>9</v>
      </c>
      <c r="B49319">
        <v>11340</v>
      </c>
      <c r="C49319">
        <v>1</v>
      </c>
      <c r="D49319">
        <v>2</v>
      </c>
    </row>
    <row r="49320" spans="1:4" x14ac:dyDescent="0.3">
      <c r="A49320">
        <v>27</v>
      </c>
      <c r="B49320">
        <v>27859</v>
      </c>
      <c r="C49320">
        <v>1</v>
      </c>
      <c r="D49320">
        <v>2</v>
      </c>
    </row>
    <row r="49321" spans="1:4" x14ac:dyDescent="0.3">
      <c r="A49321">
        <v>39</v>
      </c>
      <c r="B49321">
        <v>46518</v>
      </c>
      <c r="C49321">
        <v>3</v>
      </c>
      <c r="D49321">
        <v>15</v>
      </c>
    </row>
    <row r="49322" spans="1:4" x14ac:dyDescent="0.3">
      <c r="A49322">
        <v>11</v>
      </c>
      <c r="B49322">
        <v>35140</v>
      </c>
      <c r="C49322">
        <v>1</v>
      </c>
      <c r="D49322">
        <v>5</v>
      </c>
    </row>
    <row r="49323" spans="1:4" x14ac:dyDescent="0.3">
      <c r="A49323">
        <v>11</v>
      </c>
      <c r="B49323">
        <v>44347</v>
      </c>
      <c r="C49323">
        <v>4</v>
      </c>
      <c r="D49323">
        <v>1</v>
      </c>
    </row>
    <row r="49324" spans="1:4" x14ac:dyDescent="0.3">
      <c r="A49324">
        <v>20</v>
      </c>
      <c r="B49324">
        <v>23777</v>
      </c>
      <c r="C49324">
        <v>3</v>
      </c>
      <c r="D49324">
        <v>3</v>
      </c>
    </row>
    <row r="49325" spans="1:4" x14ac:dyDescent="0.3">
      <c r="A49325">
        <v>10</v>
      </c>
      <c r="B49325">
        <v>14309</v>
      </c>
      <c r="C49325">
        <v>2</v>
      </c>
      <c r="D49325">
        <v>2</v>
      </c>
    </row>
    <row r="49326" spans="1:4" x14ac:dyDescent="0.3">
      <c r="A49326">
        <v>21</v>
      </c>
      <c r="B49326">
        <v>23999</v>
      </c>
      <c r="C49326">
        <v>1</v>
      </c>
      <c r="D49326">
        <v>4</v>
      </c>
    </row>
    <row r="49327" spans="1:4" x14ac:dyDescent="0.3">
      <c r="A49327">
        <v>10</v>
      </c>
      <c r="B49327">
        <v>40790</v>
      </c>
      <c r="C49327">
        <v>1</v>
      </c>
      <c r="D49327">
        <v>1</v>
      </c>
    </row>
    <row r="49328" spans="1:4" x14ac:dyDescent="0.3">
      <c r="A49328">
        <v>17</v>
      </c>
      <c r="B49328">
        <v>45921</v>
      </c>
      <c r="C49328">
        <v>1</v>
      </c>
      <c r="D49328">
        <v>4</v>
      </c>
    </row>
    <row r="49329" spans="1:4" x14ac:dyDescent="0.3">
      <c r="A49329">
        <v>29</v>
      </c>
      <c r="B49329">
        <v>7246</v>
      </c>
      <c r="C49329">
        <v>3</v>
      </c>
      <c r="D49329">
        <v>18</v>
      </c>
    </row>
    <row r="49330" spans="1:4" x14ac:dyDescent="0.3">
      <c r="A49330">
        <v>22</v>
      </c>
      <c r="B49330">
        <v>1285</v>
      </c>
      <c r="C49330">
        <v>2</v>
      </c>
      <c r="D49330">
        <v>17</v>
      </c>
    </row>
    <row r="49331" spans="1:4" x14ac:dyDescent="0.3">
      <c r="A49331">
        <v>8</v>
      </c>
      <c r="B49331">
        <v>44963</v>
      </c>
      <c r="C49331">
        <v>3</v>
      </c>
      <c r="D49331">
        <v>2</v>
      </c>
    </row>
    <row r="49332" spans="1:4" x14ac:dyDescent="0.3">
      <c r="A49332">
        <v>37</v>
      </c>
      <c r="B49332">
        <v>33596</v>
      </c>
      <c r="C49332">
        <v>4</v>
      </c>
      <c r="D49332">
        <v>6</v>
      </c>
    </row>
    <row r="49333" spans="1:4" x14ac:dyDescent="0.3">
      <c r="A49333">
        <v>35</v>
      </c>
      <c r="B49333">
        <v>17176</v>
      </c>
      <c r="C49333">
        <v>2</v>
      </c>
      <c r="D49333">
        <v>5</v>
      </c>
    </row>
    <row r="49334" spans="1:4" x14ac:dyDescent="0.3">
      <c r="A49334">
        <v>5</v>
      </c>
      <c r="B49334">
        <v>39951</v>
      </c>
      <c r="C49334">
        <v>3</v>
      </c>
      <c r="D49334">
        <v>1</v>
      </c>
    </row>
    <row r="49335" spans="1:4" x14ac:dyDescent="0.3">
      <c r="A49335">
        <v>15</v>
      </c>
      <c r="B49335">
        <v>33075</v>
      </c>
      <c r="C49335">
        <v>3</v>
      </c>
      <c r="D49335">
        <v>1</v>
      </c>
    </row>
    <row r="49336" spans="1:4" x14ac:dyDescent="0.3">
      <c r="A49336">
        <v>2</v>
      </c>
      <c r="B49336">
        <v>31043</v>
      </c>
      <c r="C49336">
        <v>3</v>
      </c>
      <c r="D49336">
        <v>1</v>
      </c>
    </row>
    <row r="49337" spans="1:4" x14ac:dyDescent="0.3">
      <c r="A49337">
        <v>19</v>
      </c>
      <c r="B49337">
        <v>13143</v>
      </c>
      <c r="C49337">
        <v>2</v>
      </c>
      <c r="D49337">
        <v>1</v>
      </c>
    </row>
    <row r="49338" spans="1:4" x14ac:dyDescent="0.3">
      <c r="A49338">
        <v>10</v>
      </c>
      <c r="B49338">
        <v>22808</v>
      </c>
      <c r="C49338">
        <v>3</v>
      </c>
      <c r="D49338">
        <v>5</v>
      </c>
    </row>
    <row r="49339" spans="1:4" x14ac:dyDescent="0.3">
      <c r="A49339">
        <v>24</v>
      </c>
      <c r="B49339">
        <v>26561</v>
      </c>
      <c r="C49339">
        <v>4</v>
      </c>
      <c r="D49339">
        <v>8</v>
      </c>
    </row>
    <row r="49340" spans="1:4" x14ac:dyDescent="0.3">
      <c r="A49340">
        <v>34</v>
      </c>
      <c r="B49340">
        <v>37624</v>
      </c>
      <c r="C49340">
        <v>1</v>
      </c>
      <c r="D49340">
        <v>1</v>
      </c>
    </row>
    <row r="49341" spans="1:4" x14ac:dyDescent="0.3">
      <c r="A49341">
        <v>32</v>
      </c>
      <c r="B49341">
        <v>42549</v>
      </c>
      <c r="C49341">
        <v>2</v>
      </c>
      <c r="D49341">
        <v>2</v>
      </c>
    </row>
    <row r="49342" spans="1:4" x14ac:dyDescent="0.3">
      <c r="A49342">
        <v>14</v>
      </c>
      <c r="B49342">
        <v>46030</v>
      </c>
      <c r="C49342">
        <v>2</v>
      </c>
      <c r="D49342">
        <v>6</v>
      </c>
    </row>
    <row r="49343" spans="1:4" x14ac:dyDescent="0.3">
      <c r="A49343">
        <v>10</v>
      </c>
      <c r="B49343">
        <v>28704</v>
      </c>
      <c r="C49343">
        <v>4</v>
      </c>
      <c r="D49343">
        <v>2</v>
      </c>
    </row>
    <row r="49344" spans="1:4" x14ac:dyDescent="0.3">
      <c r="A49344">
        <v>27</v>
      </c>
      <c r="B49344">
        <v>16493</v>
      </c>
      <c r="C49344">
        <v>3</v>
      </c>
      <c r="D49344">
        <v>14</v>
      </c>
    </row>
    <row r="49345" spans="1:4" x14ac:dyDescent="0.3">
      <c r="A49345">
        <v>4</v>
      </c>
      <c r="B49345">
        <v>21558</v>
      </c>
      <c r="C49345">
        <v>3</v>
      </c>
      <c r="D49345">
        <v>2</v>
      </c>
    </row>
    <row r="49346" spans="1:4" x14ac:dyDescent="0.3">
      <c r="A49346">
        <v>1</v>
      </c>
      <c r="B49346">
        <v>48779</v>
      </c>
      <c r="C49346">
        <v>1</v>
      </c>
      <c r="D49346">
        <v>1</v>
      </c>
    </row>
    <row r="49347" spans="1:4" x14ac:dyDescent="0.3">
      <c r="A49347">
        <v>26</v>
      </c>
      <c r="B49347">
        <v>6419</v>
      </c>
      <c r="C49347">
        <v>2</v>
      </c>
      <c r="D49347">
        <v>1</v>
      </c>
    </row>
    <row r="49348" spans="1:4" x14ac:dyDescent="0.3">
      <c r="A49348">
        <v>18</v>
      </c>
      <c r="B49348">
        <v>21024</v>
      </c>
      <c r="C49348">
        <v>2</v>
      </c>
      <c r="D49348">
        <v>4</v>
      </c>
    </row>
    <row r="49349" spans="1:4" x14ac:dyDescent="0.3">
      <c r="A49349">
        <v>8</v>
      </c>
      <c r="B49349">
        <v>46540</v>
      </c>
      <c r="C49349">
        <v>2</v>
      </c>
      <c r="D49349">
        <v>8</v>
      </c>
    </row>
    <row r="49350" spans="1:4" x14ac:dyDescent="0.3">
      <c r="A49350">
        <v>22</v>
      </c>
      <c r="B49350">
        <v>10993</v>
      </c>
      <c r="C49350">
        <v>2</v>
      </c>
      <c r="D49350">
        <v>7</v>
      </c>
    </row>
    <row r="49351" spans="1:4" x14ac:dyDescent="0.3">
      <c r="A49351">
        <v>4</v>
      </c>
      <c r="B49351">
        <v>44513</v>
      </c>
      <c r="C49351">
        <v>4</v>
      </c>
      <c r="D49351">
        <v>2</v>
      </c>
    </row>
    <row r="49352" spans="1:4" x14ac:dyDescent="0.3">
      <c r="A49352">
        <v>38</v>
      </c>
      <c r="B49352">
        <v>31189</v>
      </c>
      <c r="C49352">
        <v>4</v>
      </c>
      <c r="D49352">
        <v>8</v>
      </c>
    </row>
    <row r="49353" spans="1:4" x14ac:dyDescent="0.3">
      <c r="A49353">
        <v>2</v>
      </c>
      <c r="B49353">
        <v>10278</v>
      </c>
      <c r="C49353">
        <v>3</v>
      </c>
      <c r="D49353">
        <v>1</v>
      </c>
    </row>
    <row r="49354" spans="1:4" x14ac:dyDescent="0.3">
      <c r="A49354">
        <v>14</v>
      </c>
      <c r="B49354">
        <v>33680</v>
      </c>
      <c r="C49354">
        <v>3</v>
      </c>
      <c r="D49354">
        <v>2</v>
      </c>
    </row>
    <row r="49355" spans="1:4" x14ac:dyDescent="0.3">
      <c r="A49355">
        <v>34</v>
      </c>
      <c r="B49355">
        <v>27811</v>
      </c>
      <c r="C49355">
        <v>2</v>
      </c>
      <c r="D49355">
        <v>13</v>
      </c>
    </row>
    <row r="49356" spans="1:4" x14ac:dyDescent="0.3">
      <c r="A49356">
        <v>28</v>
      </c>
      <c r="B49356">
        <v>21394</v>
      </c>
      <c r="C49356">
        <v>2</v>
      </c>
      <c r="D49356">
        <v>13</v>
      </c>
    </row>
    <row r="49357" spans="1:4" x14ac:dyDescent="0.3">
      <c r="A49357">
        <v>25</v>
      </c>
      <c r="B49357">
        <v>30500</v>
      </c>
      <c r="C49357">
        <v>4</v>
      </c>
      <c r="D49357">
        <v>3</v>
      </c>
    </row>
    <row r="49358" spans="1:4" x14ac:dyDescent="0.3">
      <c r="A49358">
        <v>32</v>
      </c>
      <c r="B49358">
        <v>44369</v>
      </c>
      <c r="C49358">
        <v>1</v>
      </c>
      <c r="D49358">
        <v>3</v>
      </c>
    </row>
    <row r="49359" spans="1:4" x14ac:dyDescent="0.3">
      <c r="A49359">
        <v>30</v>
      </c>
      <c r="B49359">
        <v>5870</v>
      </c>
      <c r="C49359">
        <v>2</v>
      </c>
      <c r="D49359">
        <v>9</v>
      </c>
    </row>
    <row r="49360" spans="1:4" x14ac:dyDescent="0.3">
      <c r="A49360">
        <v>39</v>
      </c>
      <c r="B49360">
        <v>3825</v>
      </c>
      <c r="C49360">
        <v>4</v>
      </c>
      <c r="D49360">
        <v>9</v>
      </c>
    </row>
    <row r="49361" spans="1:4" x14ac:dyDescent="0.3">
      <c r="A49361">
        <v>14</v>
      </c>
      <c r="B49361">
        <v>47802</v>
      </c>
      <c r="C49361">
        <v>4</v>
      </c>
      <c r="D49361">
        <v>1</v>
      </c>
    </row>
    <row r="49362" spans="1:4" x14ac:dyDescent="0.3">
      <c r="A49362">
        <v>3</v>
      </c>
      <c r="B49362">
        <v>2052</v>
      </c>
      <c r="C49362">
        <v>4</v>
      </c>
      <c r="D49362">
        <v>1</v>
      </c>
    </row>
    <row r="49363" spans="1:4" x14ac:dyDescent="0.3">
      <c r="A49363">
        <v>31</v>
      </c>
      <c r="B49363">
        <v>12830</v>
      </c>
      <c r="C49363">
        <v>1</v>
      </c>
      <c r="D49363">
        <v>19</v>
      </c>
    </row>
    <row r="49364" spans="1:4" x14ac:dyDescent="0.3">
      <c r="A49364">
        <v>7</v>
      </c>
      <c r="B49364">
        <v>28889</v>
      </c>
      <c r="C49364">
        <v>3</v>
      </c>
      <c r="D49364">
        <v>1</v>
      </c>
    </row>
    <row r="49365" spans="1:4" x14ac:dyDescent="0.3">
      <c r="A49365">
        <v>20</v>
      </c>
      <c r="B49365">
        <v>6615</v>
      </c>
      <c r="C49365">
        <v>4</v>
      </c>
      <c r="D49365">
        <v>5</v>
      </c>
    </row>
    <row r="49366" spans="1:4" x14ac:dyDescent="0.3">
      <c r="A49366">
        <v>33</v>
      </c>
      <c r="B49366">
        <v>27741</v>
      </c>
      <c r="C49366">
        <v>4</v>
      </c>
      <c r="D49366">
        <v>6</v>
      </c>
    </row>
    <row r="49367" spans="1:4" x14ac:dyDescent="0.3">
      <c r="A49367">
        <v>30</v>
      </c>
      <c r="B49367">
        <v>38679</v>
      </c>
      <c r="C49367">
        <v>4</v>
      </c>
      <c r="D49367">
        <v>14</v>
      </c>
    </row>
    <row r="49368" spans="1:4" x14ac:dyDescent="0.3">
      <c r="A49368">
        <v>16</v>
      </c>
      <c r="B49368">
        <v>39378</v>
      </c>
      <c r="C49368">
        <v>1</v>
      </c>
      <c r="D49368">
        <v>2</v>
      </c>
    </row>
    <row r="49369" spans="1:4" x14ac:dyDescent="0.3">
      <c r="A49369">
        <v>5</v>
      </c>
      <c r="B49369">
        <v>10477</v>
      </c>
      <c r="C49369">
        <v>1</v>
      </c>
      <c r="D49369">
        <v>4</v>
      </c>
    </row>
    <row r="49370" spans="1:4" x14ac:dyDescent="0.3">
      <c r="A49370">
        <v>27</v>
      </c>
      <c r="B49370">
        <v>48448</v>
      </c>
      <c r="C49370">
        <v>4</v>
      </c>
      <c r="D49370">
        <v>8</v>
      </c>
    </row>
    <row r="49371" spans="1:4" x14ac:dyDescent="0.3">
      <c r="A49371">
        <v>36</v>
      </c>
      <c r="B49371">
        <v>17598</v>
      </c>
      <c r="C49371">
        <v>1</v>
      </c>
      <c r="D49371">
        <v>9</v>
      </c>
    </row>
    <row r="49372" spans="1:4" x14ac:dyDescent="0.3">
      <c r="A49372">
        <v>18</v>
      </c>
      <c r="B49372">
        <v>16530</v>
      </c>
      <c r="C49372">
        <v>2</v>
      </c>
      <c r="D49372">
        <v>18</v>
      </c>
    </row>
    <row r="49373" spans="1:4" x14ac:dyDescent="0.3">
      <c r="A49373">
        <v>26</v>
      </c>
      <c r="B49373">
        <v>1986</v>
      </c>
      <c r="C49373">
        <v>4</v>
      </c>
      <c r="D49373">
        <v>9</v>
      </c>
    </row>
    <row r="49374" spans="1:4" x14ac:dyDescent="0.3">
      <c r="A49374">
        <v>4</v>
      </c>
      <c r="B49374">
        <v>23537</v>
      </c>
      <c r="C49374">
        <v>3</v>
      </c>
      <c r="D49374">
        <v>1</v>
      </c>
    </row>
    <row r="49375" spans="1:4" x14ac:dyDescent="0.3">
      <c r="A49375">
        <v>24</v>
      </c>
      <c r="B49375">
        <v>7362</v>
      </c>
      <c r="C49375">
        <v>3</v>
      </c>
      <c r="D49375">
        <v>8</v>
      </c>
    </row>
    <row r="49376" spans="1:4" x14ac:dyDescent="0.3">
      <c r="A49376">
        <v>11</v>
      </c>
      <c r="B49376">
        <v>27465</v>
      </c>
      <c r="C49376">
        <v>1</v>
      </c>
      <c r="D49376">
        <v>3</v>
      </c>
    </row>
    <row r="49377" spans="1:4" x14ac:dyDescent="0.3">
      <c r="A49377">
        <v>2</v>
      </c>
      <c r="B49377">
        <v>10815</v>
      </c>
      <c r="C49377">
        <v>2</v>
      </c>
      <c r="D49377">
        <v>1</v>
      </c>
    </row>
    <row r="49378" spans="1:4" x14ac:dyDescent="0.3">
      <c r="A49378">
        <v>32</v>
      </c>
      <c r="B49378">
        <v>30462</v>
      </c>
      <c r="C49378">
        <v>1</v>
      </c>
      <c r="D49378">
        <v>12</v>
      </c>
    </row>
    <row r="49379" spans="1:4" x14ac:dyDescent="0.3">
      <c r="A49379">
        <v>30</v>
      </c>
      <c r="B49379">
        <v>30539</v>
      </c>
      <c r="C49379">
        <v>2</v>
      </c>
      <c r="D49379">
        <v>17</v>
      </c>
    </row>
    <row r="49380" spans="1:4" x14ac:dyDescent="0.3">
      <c r="A49380">
        <v>19</v>
      </c>
      <c r="B49380">
        <v>4912</v>
      </c>
      <c r="C49380">
        <v>4</v>
      </c>
      <c r="D49380">
        <v>4</v>
      </c>
    </row>
    <row r="49381" spans="1:4" x14ac:dyDescent="0.3">
      <c r="A49381">
        <v>4</v>
      </c>
      <c r="B49381">
        <v>30504</v>
      </c>
      <c r="C49381">
        <v>1</v>
      </c>
      <c r="D49381">
        <v>3</v>
      </c>
    </row>
    <row r="49382" spans="1:4" x14ac:dyDescent="0.3">
      <c r="A49382">
        <v>6</v>
      </c>
      <c r="B49382">
        <v>17674</v>
      </c>
      <c r="C49382">
        <v>1</v>
      </c>
      <c r="D49382">
        <v>2</v>
      </c>
    </row>
    <row r="49383" spans="1:4" x14ac:dyDescent="0.3">
      <c r="A49383">
        <v>35</v>
      </c>
      <c r="B49383">
        <v>45770</v>
      </c>
      <c r="C49383">
        <v>1</v>
      </c>
      <c r="D49383">
        <v>1</v>
      </c>
    </row>
    <row r="49384" spans="1:4" x14ac:dyDescent="0.3">
      <c r="A49384">
        <v>14</v>
      </c>
      <c r="B49384">
        <v>28898</v>
      </c>
      <c r="C49384">
        <v>1</v>
      </c>
      <c r="D49384">
        <v>3</v>
      </c>
    </row>
    <row r="49385" spans="1:4" x14ac:dyDescent="0.3">
      <c r="A49385">
        <v>35</v>
      </c>
      <c r="B49385">
        <v>39687</v>
      </c>
      <c r="C49385">
        <v>3</v>
      </c>
      <c r="D49385">
        <v>24</v>
      </c>
    </row>
    <row r="49386" spans="1:4" x14ac:dyDescent="0.3">
      <c r="A49386">
        <v>27</v>
      </c>
      <c r="B49386">
        <v>4941</v>
      </c>
      <c r="C49386">
        <v>1</v>
      </c>
      <c r="D49386">
        <v>1</v>
      </c>
    </row>
    <row r="49387" spans="1:4" x14ac:dyDescent="0.3">
      <c r="A49387">
        <v>10</v>
      </c>
      <c r="B49387">
        <v>28821</v>
      </c>
      <c r="C49387">
        <v>1</v>
      </c>
      <c r="D49387">
        <v>4</v>
      </c>
    </row>
    <row r="49388" spans="1:4" x14ac:dyDescent="0.3">
      <c r="A49388">
        <v>40</v>
      </c>
      <c r="B49388">
        <v>29423</v>
      </c>
      <c r="C49388">
        <v>2</v>
      </c>
      <c r="D49388">
        <v>6</v>
      </c>
    </row>
    <row r="49389" spans="1:4" x14ac:dyDescent="0.3">
      <c r="A49389">
        <v>27</v>
      </c>
      <c r="B49389">
        <v>1756</v>
      </c>
      <c r="C49389">
        <v>4</v>
      </c>
      <c r="D49389">
        <v>1</v>
      </c>
    </row>
    <row r="49390" spans="1:4" x14ac:dyDescent="0.3">
      <c r="A49390">
        <v>34</v>
      </c>
      <c r="B49390">
        <v>20083</v>
      </c>
      <c r="C49390">
        <v>4</v>
      </c>
      <c r="D49390">
        <v>4</v>
      </c>
    </row>
    <row r="49391" spans="1:4" x14ac:dyDescent="0.3">
      <c r="A49391">
        <v>20</v>
      </c>
      <c r="B49391">
        <v>42784</v>
      </c>
      <c r="C49391">
        <v>2</v>
      </c>
      <c r="D49391">
        <v>5</v>
      </c>
    </row>
    <row r="49392" spans="1:4" x14ac:dyDescent="0.3">
      <c r="A49392">
        <v>25</v>
      </c>
      <c r="B49392">
        <v>27748</v>
      </c>
      <c r="C49392">
        <v>3</v>
      </c>
      <c r="D49392">
        <v>11</v>
      </c>
    </row>
    <row r="49393" spans="1:4" x14ac:dyDescent="0.3">
      <c r="A49393">
        <v>31</v>
      </c>
      <c r="B49393">
        <v>16791</v>
      </c>
      <c r="C49393">
        <v>3</v>
      </c>
      <c r="D49393">
        <v>9</v>
      </c>
    </row>
    <row r="49394" spans="1:4" x14ac:dyDescent="0.3">
      <c r="A49394">
        <v>26</v>
      </c>
      <c r="B49394">
        <v>27898</v>
      </c>
      <c r="C49394">
        <v>4</v>
      </c>
      <c r="D49394">
        <v>3</v>
      </c>
    </row>
    <row r="49395" spans="1:4" x14ac:dyDescent="0.3">
      <c r="A49395">
        <v>24</v>
      </c>
      <c r="B49395">
        <v>44605</v>
      </c>
      <c r="C49395">
        <v>4</v>
      </c>
      <c r="D49395">
        <v>10</v>
      </c>
    </row>
    <row r="49396" spans="1:4" x14ac:dyDescent="0.3">
      <c r="A49396">
        <v>10</v>
      </c>
      <c r="B49396">
        <v>17991</v>
      </c>
      <c r="C49396">
        <v>3</v>
      </c>
      <c r="D49396">
        <v>6</v>
      </c>
    </row>
    <row r="49397" spans="1:4" x14ac:dyDescent="0.3">
      <c r="A49397">
        <v>32</v>
      </c>
      <c r="B49397">
        <v>6034</v>
      </c>
      <c r="C49397">
        <v>1</v>
      </c>
      <c r="D49397">
        <v>11</v>
      </c>
    </row>
    <row r="49398" spans="1:4" x14ac:dyDescent="0.3">
      <c r="A49398">
        <v>16</v>
      </c>
      <c r="B49398">
        <v>1838</v>
      </c>
      <c r="C49398">
        <v>4</v>
      </c>
      <c r="D49398">
        <v>1</v>
      </c>
    </row>
    <row r="49399" spans="1:4" x14ac:dyDescent="0.3">
      <c r="A49399">
        <v>18</v>
      </c>
      <c r="B49399">
        <v>30624</v>
      </c>
      <c r="C49399">
        <v>2</v>
      </c>
      <c r="D49399">
        <v>7</v>
      </c>
    </row>
    <row r="49400" spans="1:4" x14ac:dyDescent="0.3">
      <c r="A49400">
        <v>14</v>
      </c>
      <c r="B49400">
        <v>4621</v>
      </c>
      <c r="C49400">
        <v>3</v>
      </c>
      <c r="D49400">
        <v>3</v>
      </c>
    </row>
    <row r="49401" spans="1:4" x14ac:dyDescent="0.3">
      <c r="A49401">
        <v>17</v>
      </c>
      <c r="B49401">
        <v>34966</v>
      </c>
      <c r="C49401">
        <v>4</v>
      </c>
      <c r="D49401">
        <v>14</v>
      </c>
    </row>
    <row r="49402" spans="1:4" x14ac:dyDescent="0.3">
      <c r="A49402">
        <v>8</v>
      </c>
      <c r="B49402">
        <v>16809</v>
      </c>
      <c r="C49402">
        <v>4</v>
      </c>
      <c r="D49402">
        <v>1</v>
      </c>
    </row>
    <row r="49403" spans="1:4" x14ac:dyDescent="0.3">
      <c r="A49403">
        <v>28</v>
      </c>
      <c r="B49403">
        <v>25161</v>
      </c>
      <c r="C49403">
        <v>1</v>
      </c>
      <c r="D49403">
        <v>3</v>
      </c>
    </row>
    <row r="49404" spans="1:4" x14ac:dyDescent="0.3">
      <c r="A49404">
        <v>9</v>
      </c>
      <c r="B49404">
        <v>31868</v>
      </c>
      <c r="C49404">
        <v>1</v>
      </c>
      <c r="D49404">
        <v>4</v>
      </c>
    </row>
    <row r="49405" spans="1:4" x14ac:dyDescent="0.3">
      <c r="A49405">
        <v>19</v>
      </c>
      <c r="B49405">
        <v>45816</v>
      </c>
      <c r="C49405">
        <v>4</v>
      </c>
      <c r="D49405">
        <v>12</v>
      </c>
    </row>
    <row r="49406" spans="1:4" x14ac:dyDescent="0.3">
      <c r="A49406">
        <v>20</v>
      </c>
      <c r="B49406">
        <v>15469</v>
      </c>
      <c r="C49406">
        <v>3</v>
      </c>
      <c r="D49406">
        <v>1</v>
      </c>
    </row>
    <row r="49407" spans="1:4" x14ac:dyDescent="0.3">
      <c r="A49407">
        <v>21</v>
      </c>
      <c r="B49407">
        <v>26552</v>
      </c>
      <c r="C49407">
        <v>4</v>
      </c>
      <c r="D49407">
        <v>6</v>
      </c>
    </row>
    <row r="49408" spans="1:4" x14ac:dyDescent="0.3">
      <c r="A49408">
        <v>9</v>
      </c>
      <c r="B49408">
        <v>5771</v>
      </c>
      <c r="C49408">
        <v>3</v>
      </c>
      <c r="D49408">
        <v>1</v>
      </c>
    </row>
    <row r="49409" spans="1:4" x14ac:dyDescent="0.3">
      <c r="A49409">
        <v>14</v>
      </c>
      <c r="B49409">
        <v>20103</v>
      </c>
      <c r="C49409">
        <v>3</v>
      </c>
      <c r="D49409">
        <v>3</v>
      </c>
    </row>
    <row r="49410" spans="1:4" x14ac:dyDescent="0.3">
      <c r="A49410">
        <v>13</v>
      </c>
      <c r="B49410">
        <v>20300</v>
      </c>
      <c r="C49410">
        <v>3</v>
      </c>
      <c r="D49410">
        <v>3</v>
      </c>
    </row>
    <row r="49411" spans="1:4" x14ac:dyDescent="0.3">
      <c r="A49411">
        <v>35</v>
      </c>
      <c r="B49411">
        <v>10362</v>
      </c>
      <c r="C49411">
        <v>3</v>
      </c>
      <c r="D49411">
        <v>4</v>
      </c>
    </row>
    <row r="49412" spans="1:4" x14ac:dyDescent="0.3">
      <c r="A49412">
        <v>29</v>
      </c>
      <c r="B49412">
        <v>41322</v>
      </c>
      <c r="C49412">
        <v>1</v>
      </c>
      <c r="D49412">
        <v>5</v>
      </c>
    </row>
    <row r="49413" spans="1:4" x14ac:dyDescent="0.3">
      <c r="A49413">
        <v>23</v>
      </c>
      <c r="B49413">
        <v>50654</v>
      </c>
      <c r="C49413">
        <v>3</v>
      </c>
      <c r="D49413">
        <v>7</v>
      </c>
    </row>
    <row r="49414" spans="1:4" x14ac:dyDescent="0.3">
      <c r="A49414">
        <v>5</v>
      </c>
      <c r="B49414">
        <v>45857</v>
      </c>
      <c r="C49414">
        <v>3</v>
      </c>
      <c r="D49414">
        <v>2</v>
      </c>
    </row>
    <row r="49415" spans="1:4" x14ac:dyDescent="0.3">
      <c r="A49415">
        <v>8</v>
      </c>
      <c r="B49415">
        <v>41435</v>
      </c>
      <c r="C49415">
        <v>3</v>
      </c>
      <c r="D49415">
        <v>7</v>
      </c>
    </row>
    <row r="49416" spans="1:4" x14ac:dyDescent="0.3">
      <c r="A49416">
        <v>37</v>
      </c>
      <c r="B49416">
        <v>49611</v>
      </c>
      <c r="C49416">
        <v>3</v>
      </c>
      <c r="D49416">
        <v>5</v>
      </c>
    </row>
    <row r="49417" spans="1:4" x14ac:dyDescent="0.3">
      <c r="A49417">
        <v>24</v>
      </c>
      <c r="B49417">
        <v>25315</v>
      </c>
      <c r="C49417">
        <v>3</v>
      </c>
      <c r="D49417">
        <v>15</v>
      </c>
    </row>
    <row r="49418" spans="1:4" x14ac:dyDescent="0.3">
      <c r="A49418">
        <v>6</v>
      </c>
      <c r="B49418">
        <v>32117</v>
      </c>
      <c r="C49418">
        <v>2</v>
      </c>
      <c r="D49418">
        <v>1</v>
      </c>
    </row>
    <row r="49419" spans="1:4" x14ac:dyDescent="0.3">
      <c r="A49419">
        <v>10</v>
      </c>
      <c r="B49419">
        <v>49708</v>
      </c>
      <c r="C49419">
        <v>3</v>
      </c>
      <c r="D49419">
        <v>1</v>
      </c>
    </row>
    <row r="49420" spans="1:4" x14ac:dyDescent="0.3">
      <c r="A49420">
        <v>18</v>
      </c>
      <c r="B49420">
        <v>15216</v>
      </c>
      <c r="C49420">
        <v>4</v>
      </c>
      <c r="D49420">
        <v>17</v>
      </c>
    </row>
    <row r="49421" spans="1:4" x14ac:dyDescent="0.3">
      <c r="A49421">
        <v>25</v>
      </c>
      <c r="B49421">
        <v>14872</v>
      </c>
      <c r="C49421">
        <v>3</v>
      </c>
      <c r="D49421">
        <v>12</v>
      </c>
    </row>
    <row r="49422" spans="1:4" x14ac:dyDescent="0.3">
      <c r="A49422">
        <v>20</v>
      </c>
      <c r="B49422">
        <v>24063</v>
      </c>
      <c r="C49422">
        <v>1</v>
      </c>
      <c r="D49422">
        <v>4</v>
      </c>
    </row>
    <row r="49423" spans="1:4" x14ac:dyDescent="0.3">
      <c r="A49423">
        <v>19</v>
      </c>
      <c r="B49423">
        <v>42717</v>
      </c>
      <c r="C49423">
        <v>2</v>
      </c>
      <c r="D49423">
        <v>9</v>
      </c>
    </row>
    <row r="49424" spans="1:4" x14ac:dyDescent="0.3">
      <c r="A49424">
        <v>9</v>
      </c>
      <c r="B49424">
        <v>25170</v>
      </c>
      <c r="C49424">
        <v>1</v>
      </c>
      <c r="D49424">
        <v>3</v>
      </c>
    </row>
    <row r="49425" spans="1:4" x14ac:dyDescent="0.3">
      <c r="A49425">
        <v>24</v>
      </c>
      <c r="B49425">
        <v>7867</v>
      </c>
      <c r="C49425">
        <v>2</v>
      </c>
      <c r="D49425">
        <v>1</v>
      </c>
    </row>
    <row r="49426" spans="1:4" x14ac:dyDescent="0.3">
      <c r="A49426">
        <v>38</v>
      </c>
      <c r="B49426">
        <v>21546</v>
      </c>
      <c r="C49426">
        <v>3</v>
      </c>
      <c r="D49426">
        <v>2</v>
      </c>
    </row>
    <row r="49427" spans="1:4" x14ac:dyDescent="0.3">
      <c r="A49427">
        <v>27</v>
      </c>
      <c r="B49427">
        <v>10437</v>
      </c>
      <c r="C49427">
        <v>2</v>
      </c>
      <c r="D49427">
        <v>8</v>
      </c>
    </row>
    <row r="49428" spans="1:4" x14ac:dyDescent="0.3">
      <c r="A49428">
        <v>24</v>
      </c>
      <c r="B49428">
        <v>36310</v>
      </c>
      <c r="C49428">
        <v>1</v>
      </c>
      <c r="D49428">
        <v>1</v>
      </c>
    </row>
    <row r="49429" spans="1:4" x14ac:dyDescent="0.3">
      <c r="A49429">
        <v>21</v>
      </c>
      <c r="B49429">
        <v>30367</v>
      </c>
      <c r="C49429">
        <v>1</v>
      </c>
      <c r="D49429">
        <v>9</v>
      </c>
    </row>
    <row r="49430" spans="1:4" x14ac:dyDescent="0.3">
      <c r="A49430">
        <v>5</v>
      </c>
      <c r="B49430">
        <v>33613</v>
      </c>
      <c r="C49430">
        <v>4</v>
      </c>
      <c r="D49430">
        <v>5</v>
      </c>
    </row>
    <row r="49431" spans="1:4" x14ac:dyDescent="0.3">
      <c r="A49431">
        <v>8</v>
      </c>
      <c r="B49431">
        <v>9816</v>
      </c>
      <c r="C49431">
        <v>1</v>
      </c>
      <c r="D49431">
        <v>1</v>
      </c>
    </row>
    <row r="49432" spans="1:4" x14ac:dyDescent="0.3">
      <c r="A49432">
        <v>34</v>
      </c>
      <c r="B49432">
        <v>32398</v>
      </c>
      <c r="C49432">
        <v>3</v>
      </c>
      <c r="D49432">
        <v>8</v>
      </c>
    </row>
    <row r="49433" spans="1:4" x14ac:dyDescent="0.3">
      <c r="A49433">
        <v>39</v>
      </c>
      <c r="B49433">
        <v>8511</v>
      </c>
      <c r="C49433">
        <v>2</v>
      </c>
      <c r="D49433">
        <v>2</v>
      </c>
    </row>
    <row r="49434" spans="1:4" x14ac:dyDescent="0.3">
      <c r="A49434">
        <v>27</v>
      </c>
      <c r="B49434">
        <v>35276</v>
      </c>
      <c r="C49434">
        <v>4</v>
      </c>
      <c r="D49434">
        <v>3</v>
      </c>
    </row>
    <row r="49435" spans="1:4" x14ac:dyDescent="0.3">
      <c r="A49435">
        <v>20</v>
      </c>
      <c r="B49435">
        <v>33556</v>
      </c>
      <c r="C49435">
        <v>2</v>
      </c>
      <c r="D49435">
        <v>2</v>
      </c>
    </row>
    <row r="49436" spans="1:4" x14ac:dyDescent="0.3">
      <c r="A49436">
        <v>3</v>
      </c>
      <c r="B49436">
        <v>15716</v>
      </c>
      <c r="C49436">
        <v>3</v>
      </c>
      <c r="D49436">
        <v>3</v>
      </c>
    </row>
    <row r="49437" spans="1:4" x14ac:dyDescent="0.3">
      <c r="A49437">
        <v>27</v>
      </c>
      <c r="B49437">
        <v>34577</v>
      </c>
      <c r="C49437">
        <v>2</v>
      </c>
      <c r="D49437">
        <v>17</v>
      </c>
    </row>
    <row r="49438" spans="1:4" x14ac:dyDescent="0.3">
      <c r="A49438">
        <v>5</v>
      </c>
      <c r="B49438">
        <v>1293</v>
      </c>
      <c r="C49438">
        <v>2</v>
      </c>
      <c r="D49438">
        <v>2</v>
      </c>
    </row>
    <row r="49439" spans="1:4" x14ac:dyDescent="0.3">
      <c r="A49439">
        <v>26</v>
      </c>
      <c r="B49439">
        <v>21158</v>
      </c>
      <c r="C49439">
        <v>4</v>
      </c>
      <c r="D49439">
        <v>3</v>
      </c>
    </row>
    <row r="49440" spans="1:4" x14ac:dyDescent="0.3">
      <c r="A49440">
        <v>17</v>
      </c>
      <c r="B49440">
        <v>38821</v>
      </c>
      <c r="C49440">
        <v>2</v>
      </c>
      <c r="D49440">
        <v>2</v>
      </c>
    </row>
    <row r="49441" spans="1:4" x14ac:dyDescent="0.3">
      <c r="A49441">
        <v>5</v>
      </c>
      <c r="B49441">
        <v>27061</v>
      </c>
      <c r="C49441">
        <v>3</v>
      </c>
      <c r="D49441">
        <v>5</v>
      </c>
    </row>
    <row r="49442" spans="1:4" x14ac:dyDescent="0.3">
      <c r="A49442">
        <v>37</v>
      </c>
      <c r="B49442">
        <v>23850</v>
      </c>
      <c r="C49442">
        <v>4</v>
      </c>
      <c r="D49442">
        <v>5</v>
      </c>
    </row>
    <row r="49443" spans="1:4" x14ac:dyDescent="0.3">
      <c r="A49443">
        <v>10</v>
      </c>
      <c r="B49443">
        <v>40094</v>
      </c>
      <c r="C49443">
        <v>1</v>
      </c>
      <c r="D49443">
        <v>5</v>
      </c>
    </row>
    <row r="49444" spans="1:4" x14ac:dyDescent="0.3">
      <c r="A49444">
        <v>37</v>
      </c>
      <c r="B49444">
        <v>9335</v>
      </c>
      <c r="C49444">
        <v>3</v>
      </c>
      <c r="D49444">
        <v>1</v>
      </c>
    </row>
    <row r="49445" spans="1:4" x14ac:dyDescent="0.3">
      <c r="A49445">
        <v>17</v>
      </c>
      <c r="B49445">
        <v>14586</v>
      </c>
      <c r="C49445">
        <v>3</v>
      </c>
      <c r="D49445">
        <v>3</v>
      </c>
    </row>
    <row r="49446" spans="1:4" x14ac:dyDescent="0.3">
      <c r="A49446">
        <v>19</v>
      </c>
      <c r="B49446">
        <v>38282</v>
      </c>
      <c r="C49446">
        <v>1</v>
      </c>
      <c r="D49446">
        <v>3</v>
      </c>
    </row>
    <row r="49447" spans="1:4" x14ac:dyDescent="0.3">
      <c r="A49447">
        <v>14</v>
      </c>
      <c r="B49447">
        <v>23155</v>
      </c>
      <c r="C49447">
        <v>3</v>
      </c>
      <c r="D49447">
        <v>1</v>
      </c>
    </row>
    <row r="49448" spans="1:4" x14ac:dyDescent="0.3">
      <c r="A49448">
        <v>15</v>
      </c>
      <c r="B49448">
        <v>39953</v>
      </c>
      <c r="C49448">
        <v>3</v>
      </c>
      <c r="D49448">
        <v>3</v>
      </c>
    </row>
    <row r="49449" spans="1:4" x14ac:dyDescent="0.3">
      <c r="A49449">
        <v>20</v>
      </c>
      <c r="B49449">
        <v>7553</v>
      </c>
      <c r="C49449">
        <v>2</v>
      </c>
      <c r="D49449">
        <v>2</v>
      </c>
    </row>
    <row r="49450" spans="1:4" x14ac:dyDescent="0.3">
      <c r="A49450">
        <v>31</v>
      </c>
      <c r="B49450">
        <v>30277</v>
      </c>
      <c r="C49450">
        <v>2</v>
      </c>
      <c r="D49450">
        <v>6</v>
      </c>
    </row>
    <row r="49451" spans="1:4" x14ac:dyDescent="0.3">
      <c r="A49451">
        <v>29</v>
      </c>
      <c r="B49451">
        <v>21796</v>
      </c>
      <c r="C49451">
        <v>3</v>
      </c>
      <c r="D49451">
        <v>4</v>
      </c>
    </row>
    <row r="49452" spans="1:4" x14ac:dyDescent="0.3">
      <c r="A49452">
        <v>31</v>
      </c>
      <c r="B49452">
        <v>47725</v>
      </c>
      <c r="C49452">
        <v>3</v>
      </c>
      <c r="D49452">
        <v>8</v>
      </c>
    </row>
    <row r="49453" spans="1:4" x14ac:dyDescent="0.3">
      <c r="A49453">
        <v>7</v>
      </c>
      <c r="B49453">
        <v>15791</v>
      </c>
      <c r="C49453">
        <v>1</v>
      </c>
      <c r="D49453">
        <v>4</v>
      </c>
    </row>
    <row r="49454" spans="1:4" x14ac:dyDescent="0.3">
      <c r="A49454">
        <v>6</v>
      </c>
      <c r="B49454">
        <v>1153</v>
      </c>
      <c r="C49454">
        <v>4</v>
      </c>
      <c r="D49454">
        <v>1</v>
      </c>
    </row>
    <row r="49455" spans="1:4" x14ac:dyDescent="0.3">
      <c r="A49455">
        <v>11</v>
      </c>
      <c r="B49455">
        <v>1640</v>
      </c>
      <c r="C49455">
        <v>1</v>
      </c>
      <c r="D49455">
        <v>5</v>
      </c>
    </row>
    <row r="49456" spans="1:4" x14ac:dyDescent="0.3">
      <c r="A49456">
        <v>16</v>
      </c>
      <c r="B49456">
        <v>25384</v>
      </c>
      <c r="C49456">
        <v>1</v>
      </c>
      <c r="D49456">
        <v>2</v>
      </c>
    </row>
    <row r="49457" spans="1:4" x14ac:dyDescent="0.3">
      <c r="A49457">
        <v>29</v>
      </c>
      <c r="B49457">
        <v>20647</v>
      </c>
      <c r="C49457">
        <v>2</v>
      </c>
      <c r="D49457">
        <v>24</v>
      </c>
    </row>
    <row r="49458" spans="1:4" x14ac:dyDescent="0.3">
      <c r="A49458">
        <v>16</v>
      </c>
      <c r="B49458">
        <v>48309</v>
      </c>
      <c r="C49458">
        <v>4</v>
      </c>
      <c r="D49458">
        <v>10</v>
      </c>
    </row>
    <row r="49459" spans="1:4" x14ac:dyDescent="0.3">
      <c r="A49459">
        <v>32</v>
      </c>
      <c r="B49459">
        <v>38205</v>
      </c>
      <c r="C49459">
        <v>1</v>
      </c>
      <c r="D49459">
        <v>20</v>
      </c>
    </row>
    <row r="49460" spans="1:4" x14ac:dyDescent="0.3">
      <c r="A49460">
        <v>22</v>
      </c>
      <c r="B49460">
        <v>6331</v>
      </c>
      <c r="C49460">
        <v>4</v>
      </c>
      <c r="D49460">
        <v>1</v>
      </c>
    </row>
    <row r="49461" spans="1:4" x14ac:dyDescent="0.3">
      <c r="A49461">
        <v>27</v>
      </c>
      <c r="B49461">
        <v>40058</v>
      </c>
      <c r="C49461">
        <v>1</v>
      </c>
      <c r="D49461">
        <v>12</v>
      </c>
    </row>
    <row r="49462" spans="1:4" x14ac:dyDescent="0.3">
      <c r="A49462">
        <v>30</v>
      </c>
      <c r="B49462">
        <v>39077</v>
      </c>
      <c r="C49462">
        <v>4</v>
      </c>
      <c r="D49462">
        <v>10</v>
      </c>
    </row>
    <row r="49463" spans="1:4" x14ac:dyDescent="0.3">
      <c r="A49463">
        <v>22</v>
      </c>
      <c r="B49463">
        <v>31234</v>
      </c>
      <c r="C49463">
        <v>1</v>
      </c>
      <c r="D49463">
        <v>5</v>
      </c>
    </row>
    <row r="49464" spans="1:4" x14ac:dyDescent="0.3">
      <c r="A49464">
        <v>28</v>
      </c>
      <c r="B49464">
        <v>20357</v>
      </c>
      <c r="C49464">
        <v>3</v>
      </c>
      <c r="D49464">
        <v>10</v>
      </c>
    </row>
    <row r="49465" spans="1:4" x14ac:dyDescent="0.3">
      <c r="A49465">
        <v>35</v>
      </c>
      <c r="B49465">
        <v>42362</v>
      </c>
      <c r="C49465">
        <v>4</v>
      </c>
      <c r="D49465">
        <v>5</v>
      </c>
    </row>
    <row r="49466" spans="1:4" x14ac:dyDescent="0.3">
      <c r="A49466">
        <v>38</v>
      </c>
      <c r="B49466">
        <v>37766</v>
      </c>
      <c r="C49466">
        <v>3</v>
      </c>
      <c r="D49466">
        <v>9</v>
      </c>
    </row>
    <row r="49467" spans="1:4" x14ac:dyDescent="0.3">
      <c r="A49467">
        <v>5</v>
      </c>
      <c r="B49467">
        <v>39175</v>
      </c>
      <c r="C49467">
        <v>4</v>
      </c>
      <c r="D49467">
        <v>2</v>
      </c>
    </row>
    <row r="49468" spans="1:4" x14ac:dyDescent="0.3">
      <c r="A49468">
        <v>10</v>
      </c>
      <c r="B49468">
        <v>48424</v>
      </c>
      <c r="C49468">
        <v>4</v>
      </c>
      <c r="D49468">
        <v>1</v>
      </c>
    </row>
    <row r="49469" spans="1:4" x14ac:dyDescent="0.3">
      <c r="A49469">
        <v>4</v>
      </c>
      <c r="B49469">
        <v>43217</v>
      </c>
      <c r="C49469">
        <v>3</v>
      </c>
      <c r="D49469">
        <v>1</v>
      </c>
    </row>
    <row r="49470" spans="1:4" x14ac:dyDescent="0.3">
      <c r="A49470">
        <v>40</v>
      </c>
      <c r="B49470">
        <v>36741</v>
      </c>
      <c r="C49470">
        <v>2</v>
      </c>
      <c r="D49470">
        <v>22</v>
      </c>
    </row>
    <row r="49471" spans="1:4" x14ac:dyDescent="0.3">
      <c r="A49471">
        <v>24</v>
      </c>
      <c r="B49471">
        <v>13347</v>
      </c>
      <c r="C49471">
        <v>3</v>
      </c>
      <c r="D49471">
        <v>5</v>
      </c>
    </row>
    <row r="49472" spans="1:4" x14ac:dyDescent="0.3">
      <c r="A49472">
        <v>21</v>
      </c>
      <c r="B49472">
        <v>43557</v>
      </c>
      <c r="C49472">
        <v>4</v>
      </c>
      <c r="D49472">
        <v>8</v>
      </c>
    </row>
    <row r="49473" spans="1:4" x14ac:dyDescent="0.3">
      <c r="A49473">
        <v>25</v>
      </c>
      <c r="B49473">
        <v>4629</v>
      </c>
      <c r="C49473">
        <v>1</v>
      </c>
      <c r="D49473">
        <v>3</v>
      </c>
    </row>
    <row r="49474" spans="1:4" x14ac:dyDescent="0.3">
      <c r="A49474">
        <v>5</v>
      </c>
      <c r="B49474">
        <v>49017</v>
      </c>
      <c r="C49474">
        <v>4</v>
      </c>
      <c r="D49474">
        <v>3</v>
      </c>
    </row>
    <row r="49475" spans="1:4" x14ac:dyDescent="0.3">
      <c r="A49475">
        <v>8</v>
      </c>
      <c r="B49475">
        <v>22589</v>
      </c>
      <c r="C49475">
        <v>2</v>
      </c>
      <c r="D49475">
        <v>1</v>
      </c>
    </row>
    <row r="49476" spans="1:4" x14ac:dyDescent="0.3">
      <c r="A49476">
        <v>2</v>
      </c>
      <c r="B49476">
        <v>35214</v>
      </c>
      <c r="C49476">
        <v>2</v>
      </c>
      <c r="D49476">
        <v>1</v>
      </c>
    </row>
    <row r="49477" spans="1:4" x14ac:dyDescent="0.3">
      <c r="A49477">
        <v>28</v>
      </c>
      <c r="B49477">
        <v>29271</v>
      </c>
      <c r="C49477">
        <v>1</v>
      </c>
      <c r="D49477">
        <v>6</v>
      </c>
    </row>
    <row r="49478" spans="1:4" x14ac:dyDescent="0.3">
      <c r="A49478">
        <v>19</v>
      </c>
      <c r="B49478">
        <v>5090</v>
      </c>
      <c r="C49478">
        <v>1</v>
      </c>
      <c r="D49478">
        <v>4</v>
      </c>
    </row>
    <row r="49479" spans="1:4" x14ac:dyDescent="0.3">
      <c r="A49479">
        <v>19</v>
      </c>
      <c r="B49479">
        <v>11298</v>
      </c>
      <c r="C49479">
        <v>1</v>
      </c>
      <c r="D49479">
        <v>3</v>
      </c>
    </row>
    <row r="49480" spans="1:4" x14ac:dyDescent="0.3">
      <c r="A49480">
        <v>19</v>
      </c>
      <c r="B49480">
        <v>50268</v>
      </c>
      <c r="C49480">
        <v>1</v>
      </c>
      <c r="D49480">
        <v>1</v>
      </c>
    </row>
    <row r="49481" spans="1:4" x14ac:dyDescent="0.3">
      <c r="A49481">
        <v>7</v>
      </c>
      <c r="B49481">
        <v>10074</v>
      </c>
      <c r="C49481">
        <v>4</v>
      </c>
      <c r="D49481">
        <v>4</v>
      </c>
    </row>
    <row r="49482" spans="1:4" x14ac:dyDescent="0.3">
      <c r="A49482">
        <v>36</v>
      </c>
      <c r="B49482">
        <v>31340</v>
      </c>
      <c r="C49482">
        <v>2</v>
      </c>
      <c r="D49482">
        <v>3</v>
      </c>
    </row>
    <row r="49483" spans="1:4" x14ac:dyDescent="0.3">
      <c r="A49483">
        <v>23</v>
      </c>
      <c r="B49483">
        <v>1483</v>
      </c>
      <c r="C49483">
        <v>4</v>
      </c>
      <c r="D49483">
        <v>3</v>
      </c>
    </row>
    <row r="49484" spans="1:4" x14ac:dyDescent="0.3">
      <c r="A49484">
        <v>40</v>
      </c>
      <c r="B49484">
        <v>8685</v>
      </c>
      <c r="C49484">
        <v>1</v>
      </c>
      <c r="D49484">
        <v>3</v>
      </c>
    </row>
    <row r="49485" spans="1:4" x14ac:dyDescent="0.3">
      <c r="A49485">
        <v>1</v>
      </c>
      <c r="B49485">
        <v>36064</v>
      </c>
      <c r="C49485">
        <v>1</v>
      </c>
      <c r="D49485">
        <v>1</v>
      </c>
    </row>
    <row r="49486" spans="1:4" x14ac:dyDescent="0.3">
      <c r="A49486">
        <v>36</v>
      </c>
      <c r="B49486">
        <v>34975</v>
      </c>
      <c r="C49486">
        <v>4</v>
      </c>
      <c r="D49486">
        <v>14</v>
      </c>
    </row>
    <row r="49487" spans="1:4" x14ac:dyDescent="0.3">
      <c r="A49487">
        <v>22</v>
      </c>
      <c r="B49487">
        <v>3773</v>
      </c>
      <c r="C49487">
        <v>1</v>
      </c>
      <c r="D49487">
        <v>8</v>
      </c>
    </row>
    <row r="49488" spans="1:4" x14ac:dyDescent="0.3">
      <c r="A49488">
        <v>13</v>
      </c>
      <c r="B49488">
        <v>39860</v>
      </c>
      <c r="C49488">
        <v>4</v>
      </c>
      <c r="D49488">
        <v>8</v>
      </c>
    </row>
    <row r="49489" spans="1:4" x14ac:dyDescent="0.3">
      <c r="A49489">
        <v>31</v>
      </c>
      <c r="B49489">
        <v>30456</v>
      </c>
      <c r="C49489">
        <v>2</v>
      </c>
      <c r="D49489">
        <v>8</v>
      </c>
    </row>
    <row r="49490" spans="1:4" x14ac:dyDescent="0.3">
      <c r="A49490">
        <v>18</v>
      </c>
      <c r="B49490">
        <v>27006</v>
      </c>
      <c r="C49490">
        <v>1</v>
      </c>
      <c r="D49490">
        <v>8</v>
      </c>
    </row>
    <row r="49491" spans="1:4" x14ac:dyDescent="0.3">
      <c r="A49491">
        <v>25</v>
      </c>
      <c r="B49491">
        <v>47453</v>
      </c>
      <c r="C49491">
        <v>2</v>
      </c>
      <c r="D49491">
        <v>5</v>
      </c>
    </row>
    <row r="49492" spans="1:4" x14ac:dyDescent="0.3">
      <c r="A49492">
        <v>39</v>
      </c>
      <c r="B49492">
        <v>32389</v>
      </c>
      <c r="C49492">
        <v>1</v>
      </c>
      <c r="D49492">
        <v>10</v>
      </c>
    </row>
    <row r="49493" spans="1:4" x14ac:dyDescent="0.3">
      <c r="A49493">
        <v>28</v>
      </c>
      <c r="B49493">
        <v>44677</v>
      </c>
      <c r="C49493">
        <v>1</v>
      </c>
      <c r="D49493">
        <v>12</v>
      </c>
    </row>
    <row r="49494" spans="1:4" x14ac:dyDescent="0.3">
      <c r="A49494">
        <v>25</v>
      </c>
      <c r="B49494">
        <v>21802</v>
      </c>
      <c r="C49494">
        <v>2</v>
      </c>
      <c r="D49494">
        <v>15</v>
      </c>
    </row>
    <row r="49495" spans="1:4" x14ac:dyDescent="0.3">
      <c r="A49495">
        <v>32</v>
      </c>
      <c r="B49495">
        <v>27201</v>
      </c>
      <c r="C49495">
        <v>4</v>
      </c>
      <c r="D49495">
        <v>1</v>
      </c>
    </row>
    <row r="49496" spans="1:4" x14ac:dyDescent="0.3">
      <c r="A49496">
        <v>20</v>
      </c>
      <c r="B49496">
        <v>44425</v>
      </c>
      <c r="C49496">
        <v>2</v>
      </c>
      <c r="D49496">
        <v>1</v>
      </c>
    </row>
    <row r="49497" spans="1:4" x14ac:dyDescent="0.3">
      <c r="A49497">
        <v>13</v>
      </c>
      <c r="B49497">
        <v>20679</v>
      </c>
      <c r="C49497">
        <v>1</v>
      </c>
      <c r="D49497">
        <v>8</v>
      </c>
    </row>
    <row r="49498" spans="1:4" x14ac:dyDescent="0.3">
      <c r="A49498">
        <v>9</v>
      </c>
      <c r="B49498">
        <v>9451</v>
      </c>
      <c r="C49498">
        <v>3</v>
      </c>
      <c r="D49498">
        <v>8</v>
      </c>
    </row>
    <row r="49499" spans="1:4" x14ac:dyDescent="0.3">
      <c r="A49499">
        <v>11</v>
      </c>
      <c r="B49499">
        <v>22210</v>
      </c>
      <c r="C49499">
        <v>4</v>
      </c>
      <c r="D49499">
        <v>3</v>
      </c>
    </row>
    <row r="49500" spans="1:4" x14ac:dyDescent="0.3">
      <c r="A49500">
        <v>28</v>
      </c>
      <c r="B49500">
        <v>19936</v>
      </c>
      <c r="C49500">
        <v>3</v>
      </c>
      <c r="D49500">
        <v>6</v>
      </c>
    </row>
    <row r="49501" spans="1:4" x14ac:dyDescent="0.3">
      <c r="A49501">
        <v>24</v>
      </c>
      <c r="B49501">
        <v>38527</v>
      </c>
      <c r="C49501">
        <v>2</v>
      </c>
      <c r="D49501">
        <v>4</v>
      </c>
    </row>
    <row r="49502" spans="1:4" x14ac:dyDescent="0.3">
      <c r="A49502">
        <v>27</v>
      </c>
      <c r="B49502">
        <v>1559</v>
      </c>
      <c r="C49502">
        <v>1</v>
      </c>
      <c r="D49502">
        <v>5</v>
      </c>
    </row>
    <row r="49503" spans="1:4" x14ac:dyDescent="0.3">
      <c r="A49503">
        <v>26</v>
      </c>
      <c r="B49503">
        <v>36377</v>
      </c>
      <c r="C49503">
        <v>3</v>
      </c>
      <c r="D49503">
        <v>9</v>
      </c>
    </row>
    <row r="49504" spans="1:4" x14ac:dyDescent="0.3">
      <c r="A49504">
        <v>23</v>
      </c>
      <c r="B49504">
        <v>3260</v>
      </c>
      <c r="C49504">
        <v>4</v>
      </c>
      <c r="D49504">
        <v>9</v>
      </c>
    </row>
    <row r="49505" spans="1:4" x14ac:dyDescent="0.3">
      <c r="A49505">
        <v>29</v>
      </c>
      <c r="B49505">
        <v>2114</v>
      </c>
      <c r="C49505">
        <v>4</v>
      </c>
      <c r="D49505">
        <v>15</v>
      </c>
    </row>
    <row r="49506" spans="1:4" x14ac:dyDescent="0.3">
      <c r="A49506">
        <v>16</v>
      </c>
      <c r="B49506">
        <v>38066</v>
      </c>
      <c r="C49506">
        <v>2</v>
      </c>
      <c r="D49506">
        <v>3</v>
      </c>
    </row>
    <row r="49507" spans="1:4" x14ac:dyDescent="0.3">
      <c r="A49507">
        <v>18</v>
      </c>
      <c r="B49507">
        <v>44189</v>
      </c>
      <c r="C49507">
        <v>4</v>
      </c>
      <c r="D49507">
        <v>12</v>
      </c>
    </row>
    <row r="49508" spans="1:4" x14ac:dyDescent="0.3">
      <c r="A49508">
        <v>28</v>
      </c>
      <c r="B49508">
        <v>32116</v>
      </c>
      <c r="C49508">
        <v>1</v>
      </c>
      <c r="D49508">
        <v>15</v>
      </c>
    </row>
    <row r="49509" spans="1:4" x14ac:dyDescent="0.3">
      <c r="A49509">
        <v>22</v>
      </c>
      <c r="B49509">
        <v>43059</v>
      </c>
      <c r="C49509">
        <v>2</v>
      </c>
      <c r="D49509">
        <v>4</v>
      </c>
    </row>
    <row r="49510" spans="1:4" x14ac:dyDescent="0.3">
      <c r="A49510">
        <v>19</v>
      </c>
      <c r="B49510">
        <v>4913</v>
      </c>
      <c r="C49510">
        <v>2</v>
      </c>
      <c r="D49510">
        <v>7</v>
      </c>
    </row>
    <row r="49511" spans="1:4" x14ac:dyDescent="0.3">
      <c r="A49511">
        <v>39</v>
      </c>
      <c r="B49511">
        <v>31318</v>
      </c>
      <c r="C49511">
        <v>1</v>
      </c>
      <c r="D49511">
        <v>15</v>
      </c>
    </row>
    <row r="49512" spans="1:4" x14ac:dyDescent="0.3">
      <c r="A49512">
        <v>22</v>
      </c>
      <c r="B49512">
        <v>12526</v>
      </c>
      <c r="C49512">
        <v>1</v>
      </c>
      <c r="D49512">
        <v>10</v>
      </c>
    </row>
    <row r="49513" spans="1:4" x14ac:dyDescent="0.3">
      <c r="A49513">
        <v>34</v>
      </c>
      <c r="B49513">
        <v>21489</v>
      </c>
      <c r="C49513">
        <v>1</v>
      </c>
      <c r="D49513">
        <v>5</v>
      </c>
    </row>
    <row r="49514" spans="1:4" x14ac:dyDescent="0.3">
      <c r="A49514">
        <v>19</v>
      </c>
      <c r="B49514">
        <v>2083</v>
      </c>
      <c r="C49514">
        <v>1</v>
      </c>
      <c r="D49514">
        <v>2</v>
      </c>
    </row>
    <row r="49515" spans="1:4" x14ac:dyDescent="0.3">
      <c r="A49515">
        <v>14</v>
      </c>
      <c r="B49515">
        <v>21461</v>
      </c>
      <c r="C49515">
        <v>2</v>
      </c>
      <c r="D49515">
        <v>1</v>
      </c>
    </row>
    <row r="49516" spans="1:4" x14ac:dyDescent="0.3">
      <c r="A49516">
        <v>29</v>
      </c>
      <c r="B49516">
        <v>39401</v>
      </c>
      <c r="C49516">
        <v>2</v>
      </c>
      <c r="D49516">
        <v>13</v>
      </c>
    </row>
    <row r="49517" spans="1:4" x14ac:dyDescent="0.3">
      <c r="A49517">
        <v>28</v>
      </c>
      <c r="B49517">
        <v>12454</v>
      </c>
      <c r="C49517">
        <v>2</v>
      </c>
      <c r="D49517">
        <v>3</v>
      </c>
    </row>
    <row r="49518" spans="1:4" x14ac:dyDescent="0.3">
      <c r="A49518">
        <v>31</v>
      </c>
      <c r="B49518">
        <v>28566</v>
      </c>
      <c r="C49518">
        <v>4</v>
      </c>
      <c r="D49518">
        <v>12</v>
      </c>
    </row>
    <row r="49519" spans="1:4" x14ac:dyDescent="0.3">
      <c r="A49519">
        <v>40</v>
      </c>
      <c r="B49519">
        <v>13012</v>
      </c>
      <c r="C49519">
        <v>4</v>
      </c>
      <c r="D49519">
        <v>18</v>
      </c>
    </row>
    <row r="49520" spans="1:4" x14ac:dyDescent="0.3">
      <c r="A49520">
        <v>33</v>
      </c>
      <c r="B49520">
        <v>48064</v>
      </c>
      <c r="C49520">
        <v>2</v>
      </c>
      <c r="D49520">
        <v>10</v>
      </c>
    </row>
    <row r="49521" spans="1:4" x14ac:dyDescent="0.3">
      <c r="A49521">
        <v>19</v>
      </c>
      <c r="B49521">
        <v>10224</v>
      </c>
      <c r="C49521">
        <v>3</v>
      </c>
      <c r="D49521">
        <v>15</v>
      </c>
    </row>
    <row r="49522" spans="1:4" x14ac:dyDescent="0.3">
      <c r="A49522">
        <v>7</v>
      </c>
      <c r="B49522">
        <v>25781</v>
      </c>
      <c r="C49522">
        <v>4</v>
      </c>
      <c r="D49522">
        <v>1</v>
      </c>
    </row>
    <row r="49523" spans="1:4" x14ac:dyDescent="0.3">
      <c r="A49523">
        <v>33</v>
      </c>
      <c r="B49523">
        <v>32390</v>
      </c>
      <c r="C49523">
        <v>1</v>
      </c>
      <c r="D49523">
        <v>15</v>
      </c>
    </row>
    <row r="49524" spans="1:4" x14ac:dyDescent="0.3">
      <c r="A49524">
        <v>18</v>
      </c>
      <c r="B49524">
        <v>21051</v>
      </c>
      <c r="C49524">
        <v>3</v>
      </c>
      <c r="D49524">
        <v>3</v>
      </c>
    </row>
    <row r="49525" spans="1:4" x14ac:dyDescent="0.3">
      <c r="A49525">
        <v>24</v>
      </c>
      <c r="B49525">
        <v>3663</v>
      </c>
      <c r="C49525">
        <v>4</v>
      </c>
      <c r="D49525">
        <v>16</v>
      </c>
    </row>
    <row r="49526" spans="1:4" x14ac:dyDescent="0.3">
      <c r="A49526">
        <v>28</v>
      </c>
      <c r="B49526">
        <v>9755</v>
      </c>
      <c r="C49526">
        <v>2</v>
      </c>
      <c r="D49526">
        <v>18</v>
      </c>
    </row>
    <row r="49527" spans="1:4" x14ac:dyDescent="0.3">
      <c r="A49527">
        <v>14</v>
      </c>
      <c r="B49527">
        <v>26846</v>
      </c>
      <c r="C49527">
        <v>1</v>
      </c>
      <c r="D49527">
        <v>6</v>
      </c>
    </row>
    <row r="49528" spans="1:4" x14ac:dyDescent="0.3">
      <c r="A49528">
        <v>2</v>
      </c>
      <c r="B49528">
        <v>7328</v>
      </c>
      <c r="C49528">
        <v>2</v>
      </c>
      <c r="D49528">
        <v>1</v>
      </c>
    </row>
    <row r="49529" spans="1:4" x14ac:dyDescent="0.3">
      <c r="A49529">
        <v>38</v>
      </c>
      <c r="B49529">
        <v>35792</v>
      </c>
      <c r="C49529">
        <v>2</v>
      </c>
      <c r="D49529">
        <v>9</v>
      </c>
    </row>
    <row r="49530" spans="1:4" x14ac:dyDescent="0.3">
      <c r="A49530">
        <v>28</v>
      </c>
      <c r="B49530">
        <v>50825</v>
      </c>
      <c r="C49530">
        <v>1</v>
      </c>
      <c r="D49530">
        <v>2</v>
      </c>
    </row>
    <row r="49531" spans="1:4" x14ac:dyDescent="0.3">
      <c r="A49531">
        <v>7</v>
      </c>
      <c r="B49531">
        <v>25201</v>
      </c>
      <c r="C49531">
        <v>2</v>
      </c>
      <c r="D49531">
        <v>4</v>
      </c>
    </row>
    <row r="49532" spans="1:4" x14ac:dyDescent="0.3">
      <c r="A49532">
        <v>26</v>
      </c>
      <c r="B49532">
        <v>48131</v>
      </c>
      <c r="C49532">
        <v>2</v>
      </c>
      <c r="D49532">
        <v>4</v>
      </c>
    </row>
    <row r="49533" spans="1:4" x14ac:dyDescent="0.3">
      <c r="A49533">
        <v>4</v>
      </c>
      <c r="B49533">
        <v>6137</v>
      </c>
      <c r="C49533">
        <v>2</v>
      </c>
      <c r="D49533">
        <v>1</v>
      </c>
    </row>
    <row r="49534" spans="1:4" x14ac:dyDescent="0.3">
      <c r="A49534">
        <v>40</v>
      </c>
      <c r="B49534">
        <v>38146</v>
      </c>
      <c r="C49534">
        <v>3</v>
      </c>
      <c r="D49534">
        <v>14</v>
      </c>
    </row>
    <row r="49535" spans="1:4" x14ac:dyDescent="0.3">
      <c r="A49535">
        <v>7</v>
      </c>
      <c r="B49535">
        <v>27207</v>
      </c>
      <c r="C49535">
        <v>3</v>
      </c>
      <c r="D49535">
        <v>3</v>
      </c>
    </row>
    <row r="49536" spans="1:4" x14ac:dyDescent="0.3">
      <c r="A49536">
        <v>27</v>
      </c>
      <c r="B49536">
        <v>44372</v>
      </c>
      <c r="C49536">
        <v>3</v>
      </c>
      <c r="D49536">
        <v>21</v>
      </c>
    </row>
    <row r="49537" spans="1:4" x14ac:dyDescent="0.3">
      <c r="A49537">
        <v>10</v>
      </c>
      <c r="B49537">
        <v>35527</v>
      </c>
      <c r="C49537">
        <v>3</v>
      </c>
      <c r="D49537">
        <v>3</v>
      </c>
    </row>
    <row r="49538" spans="1:4" x14ac:dyDescent="0.3">
      <c r="A49538">
        <v>8</v>
      </c>
      <c r="B49538">
        <v>21903</v>
      </c>
      <c r="C49538">
        <v>1</v>
      </c>
      <c r="D49538">
        <v>5</v>
      </c>
    </row>
    <row r="49539" spans="1:4" x14ac:dyDescent="0.3">
      <c r="A49539">
        <v>39</v>
      </c>
      <c r="B49539">
        <v>34507</v>
      </c>
      <c r="C49539">
        <v>4</v>
      </c>
      <c r="D49539">
        <v>1</v>
      </c>
    </row>
    <row r="49540" spans="1:4" x14ac:dyDescent="0.3">
      <c r="A49540">
        <v>36</v>
      </c>
      <c r="B49540">
        <v>19476</v>
      </c>
      <c r="C49540">
        <v>2</v>
      </c>
      <c r="D49540">
        <v>14</v>
      </c>
    </row>
    <row r="49541" spans="1:4" x14ac:dyDescent="0.3">
      <c r="A49541">
        <v>1</v>
      </c>
      <c r="B49541">
        <v>30065</v>
      </c>
      <c r="C49541">
        <v>1</v>
      </c>
      <c r="D49541">
        <v>1</v>
      </c>
    </row>
    <row r="49542" spans="1:4" x14ac:dyDescent="0.3">
      <c r="A49542">
        <v>30</v>
      </c>
      <c r="B49542">
        <v>40125</v>
      </c>
      <c r="C49542">
        <v>2</v>
      </c>
      <c r="D49542">
        <v>5</v>
      </c>
    </row>
    <row r="49543" spans="1:4" x14ac:dyDescent="0.3">
      <c r="A49543">
        <v>15</v>
      </c>
      <c r="B49543">
        <v>31468</v>
      </c>
      <c r="C49543">
        <v>1</v>
      </c>
      <c r="D49543">
        <v>11</v>
      </c>
    </row>
    <row r="49544" spans="1:4" x14ac:dyDescent="0.3">
      <c r="A49544">
        <v>37</v>
      </c>
      <c r="B49544">
        <v>6874</v>
      </c>
      <c r="C49544">
        <v>3</v>
      </c>
      <c r="D49544">
        <v>10</v>
      </c>
    </row>
    <row r="49545" spans="1:4" x14ac:dyDescent="0.3">
      <c r="A49545">
        <v>3</v>
      </c>
      <c r="B49545">
        <v>8690</v>
      </c>
      <c r="C49545">
        <v>1</v>
      </c>
      <c r="D49545">
        <v>1</v>
      </c>
    </row>
    <row r="49546" spans="1:4" x14ac:dyDescent="0.3">
      <c r="A49546">
        <v>3</v>
      </c>
      <c r="B49546">
        <v>15045</v>
      </c>
      <c r="C49546">
        <v>4</v>
      </c>
      <c r="D49546">
        <v>2</v>
      </c>
    </row>
    <row r="49547" spans="1:4" x14ac:dyDescent="0.3">
      <c r="A49547">
        <v>14</v>
      </c>
      <c r="B49547">
        <v>42951</v>
      </c>
      <c r="C49547">
        <v>2</v>
      </c>
      <c r="D49547">
        <v>2</v>
      </c>
    </row>
    <row r="49548" spans="1:4" x14ac:dyDescent="0.3">
      <c r="A49548">
        <v>22</v>
      </c>
      <c r="B49548">
        <v>29402</v>
      </c>
      <c r="C49548">
        <v>4</v>
      </c>
      <c r="D49548">
        <v>4</v>
      </c>
    </row>
    <row r="49549" spans="1:4" x14ac:dyDescent="0.3">
      <c r="A49549">
        <v>20</v>
      </c>
      <c r="B49549">
        <v>19927</v>
      </c>
      <c r="C49549">
        <v>3</v>
      </c>
      <c r="D49549">
        <v>1</v>
      </c>
    </row>
    <row r="49550" spans="1:4" x14ac:dyDescent="0.3">
      <c r="A49550">
        <v>32</v>
      </c>
      <c r="B49550">
        <v>10040</v>
      </c>
      <c r="C49550">
        <v>4</v>
      </c>
      <c r="D49550">
        <v>29</v>
      </c>
    </row>
    <row r="49551" spans="1:4" x14ac:dyDescent="0.3">
      <c r="A49551">
        <v>26</v>
      </c>
      <c r="B49551">
        <v>20560</v>
      </c>
      <c r="C49551">
        <v>1</v>
      </c>
      <c r="D49551">
        <v>6</v>
      </c>
    </row>
    <row r="49552" spans="1:4" x14ac:dyDescent="0.3">
      <c r="A49552">
        <v>17</v>
      </c>
      <c r="B49552">
        <v>42396</v>
      </c>
      <c r="C49552">
        <v>2</v>
      </c>
      <c r="D49552">
        <v>8</v>
      </c>
    </row>
    <row r="49553" spans="1:4" x14ac:dyDescent="0.3">
      <c r="A49553">
        <v>26</v>
      </c>
      <c r="B49553">
        <v>46550</v>
      </c>
      <c r="C49553">
        <v>2</v>
      </c>
      <c r="D49553">
        <v>9</v>
      </c>
    </row>
    <row r="49554" spans="1:4" x14ac:dyDescent="0.3">
      <c r="A49554">
        <v>39</v>
      </c>
      <c r="B49554">
        <v>15870</v>
      </c>
      <c r="C49554">
        <v>1</v>
      </c>
      <c r="D49554">
        <v>24</v>
      </c>
    </row>
    <row r="49555" spans="1:4" x14ac:dyDescent="0.3">
      <c r="A49555">
        <v>17</v>
      </c>
      <c r="B49555">
        <v>26052</v>
      </c>
      <c r="C49555">
        <v>2</v>
      </c>
      <c r="D49555">
        <v>11</v>
      </c>
    </row>
    <row r="49556" spans="1:4" x14ac:dyDescent="0.3">
      <c r="A49556">
        <v>29</v>
      </c>
      <c r="B49556">
        <v>50657</v>
      </c>
      <c r="C49556">
        <v>4</v>
      </c>
      <c r="D49556">
        <v>19</v>
      </c>
    </row>
    <row r="49557" spans="1:4" x14ac:dyDescent="0.3">
      <c r="A49557">
        <v>40</v>
      </c>
      <c r="B49557">
        <v>41300</v>
      </c>
      <c r="C49557">
        <v>2</v>
      </c>
      <c r="D49557">
        <v>22</v>
      </c>
    </row>
    <row r="49558" spans="1:4" x14ac:dyDescent="0.3">
      <c r="A49558">
        <v>29</v>
      </c>
      <c r="B49558">
        <v>36153</v>
      </c>
      <c r="C49558">
        <v>1</v>
      </c>
      <c r="D49558">
        <v>18</v>
      </c>
    </row>
    <row r="49559" spans="1:4" x14ac:dyDescent="0.3">
      <c r="A49559">
        <v>6</v>
      </c>
      <c r="B49559">
        <v>41404</v>
      </c>
      <c r="C49559">
        <v>3</v>
      </c>
      <c r="D49559">
        <v>2</v>
      </c>
    </row>
    <row r="49560" spans="1:4" x14ac:dyDescent="0.3">
      <c r="A49560">
        <v>7</v>
      </c>
      <c r="B49560">
        <v>7726</v>
      </c>
      <c r="C49560">
        <v>1</v>
      </c>
      <c r="D49560">
        <v>3</v>
      </c>
    </row>
    <row r="49561" spans="1:4" x14ac:dyDescent="0.3">
      <c r="A49561">
        <v>22</v>
      </c>
      <c r="B49561">
        <v>26193</v>
      </c>
      <c r="C49561">
        <v>1</v>
      </c>
      <c r="D49561">
        <v>8</v>
      </c>
    </row>
    <row r="49562" spans="1:4" x14ac:dyDescent="0.3">
      <c r="A49562">
        <v>40</v>
      </c>
      <c r="B49562">
        <v>46942</v>
      </c>
      <c r="C49562">
        <v>1</v>
      </c>
      <c r="D49562">
        <v>3</v>
      </c>
    </row>
    <row r="49563" spans="1:4" x14ac:dyDescent="0.3">
      <c r="A49563">
        <v>14</v>
      </c>
      <c r="B49563">
        <v>9981</v>
      </c>
      <c r="C49563">
        <v>3</v>
      </c>
      <c r="D49563">
        <v>1</v>
      </c>
    </row>
    <row r="49564" spans="1:4" x14ac:dyDescent="0.3">
      <c r="A49564">
        <v>12</v>
      </c>
      <c r="B49564">
        <v>43580</v>
      </c>
      <c r="C49564">
        <v>2</v>
      </c>
      <c r="D49564">
        <v>1</v>
      </c>
    </row>
    <row r="49565" spans="1:4" x14ac:dyDescent="0.3">
      <c r="A49565">
        <v>24</v>
      </c>
      <c r="B49565">
        <v>15919</v>
      </c>
      <c r="C49565">
        <v>2</v>
      </c>
      <c r="D49565">
        <v>1</v>
      </c>
    </row>
    <row r="49566" spans="1:4" x14ac:dyDescent="0.3">
      <c r="A49566">
        <v>15</v>
      </c>
      <c r="B49566">
        <v>7311</v>
      </c>
      <c r="C49566">
        <v>2</v>
      </c>
      <c r="D49566">
        <v>13</v>
      </c>
    </row>
    <row r="49567" spans="1:4" x14ac:dyDescent="0.3">
      <c r="A49567">
        <v>30</v>
      </c>
      <c r="B49567">
        <v>48322</v>
      </c>
      <c r="C49567">
        <v>2</v>
      </c>
      <c r="D49567">
        <v>8</v>
      </c>
    </row>
    <row r="49568" spans="1:4" x14ac:dyDescent="0.3">
      <c r="A49568">
        <v>1</v>
      </c>
      <c r="B49568">
        <v>22815</v>
      </c>
      <c r="C49568">
        <v>2</v>
      </c>
      <c r="D49568">
        <v>1</v>
      </c>
    </row>
    <row r="49569" spans="1:4" x14ac:dyDescent="0.3">
      <c r="A49569">
        <v>33</v>
      </c>
      <c r="B49569">
        <v>12471</v>
      </c>
      <c r="C49569">
        <v>2</v>
      </c>
      <c r="D49569">
        <v>16</v>
      </c>
    </row>
    <row r="49570" spans="1:4" x14ac:dyDescent="0.3">
      <c r="A49570">
        <v>26</v>
      </c>
      <c r="B49570">
        <v>48086</v>
      </c>
      <c r="C49570">
        <v>1</v>
      </c>
      <c r="D49570">
        <v>2</v>
      </c>
    </row>
    <row r="49571" spans="1:4" x14ac:dyDescent="0.3">
      <c r="A49571">
        <v>11</v>
      </c>
      <c r="B49571">
        <v>23909</v>
      </c>
      <c r="C49571">
        <v>1</v>
      </c>
      <c r="D49571">
        <v>6</v>
      </c>
    </row>
    <row r="49572" spans="1:4" x14ac:dyDescent="0.3">
      <c r="A49572">
        <v>12</v>
      </c>
      <c r="B49572">
        <v>11080</v>
      </c>
      <c r="C49572">
        <v>1</v>
      </c>
      <c r="D49572">
        <v>7</v>
      </c>
    </row>
    <row r="49573" spans="1:4" x14ac:dyDescent="0.3">
      <c r="A49573">
        <v>25</v>
      </c>
      <c r="B49573">
        <v>27864</v>
      </c>
      <c r="C49573">
        <v>2</v>
      </c>
      <c r="D49573">
        <v>15</v>
      </c>
    </row>
    <row r="49574" spans="1:4" x14ac:dyDescent="0.3">
      <c r="A49574">
        <v>28</v>
      </c>
      <c r="B49574">
        <v>23405</v>
      </c>
      <c r="C49574">
        <v>2</v>
      </c>
      <c r="D49574">
        <v>5</v>
      </c>
    </row>
    <row r="49575" spans="1:4" x14ac:dyDescent="0.3">
      <c r="A49575">
        <v>28</v>
      </c>
      <c r="B49575">
        <v>35149</v>
      </c>
      <c r="C49575">
        <v>2</v>
      </c>
      <c r="D49575">
        <v>1</v>
      </c>
    </row>
    <row r="49576" spans="1:4" x14ac:dyDescent="0.3">
      <c r="A49576">
        <v>32</v>
      </c>
      <c r="B49576">
        <v>45632</v>
      </c>
      <c r="C49576">
        <v>2</v>
      </c>
      <c r="D49576">
        <v>4</v>
      </c>
    </row>
    <row r="49577" spans="1:4" x14ac:dyDescent="0.3">
      <c r="A49577">
        <v>16</v>
      </c>
      <c r="B49577">
        <v>32187</v>
      </c>
      <c r="C49577">
        <v>2</v>
      </c>
      <c r="D49577">
        <v>15</v>
      </c>
    </row>
    <row r="49578" spans="1:4" x14ac:dyDescent="0.3">
      <c r="A49578">
        <v>24</v>
      </c>
      <c r="B49578">
        <v>22720</v>
      </c>
      <c r="C49578">
        <v>4</v>
      </c>
      <c r="D49578">
        <v>5</v>
      </c>
    </row>
    <row r="49579" spans="1:4" x14ac:dyDescent="0.3">
      <c r="A49579">
        <v>21</v>
      </c>
      <c r="B49579">
        <v>39816</v>
      </c>
      <c r="C49579">
        <v>1</v>
      </c>
      <c r="D49579">
        <v>3</v>
      </c>
    </row>
    <row r="49580" spans="1:4" x14ac:dyDescent="0.3">
      <c r="A49580">
        <v>32</v>
      </c>
      <c r="B49580">
        <v>49485</v>
      </c>
      <c r="C49580">
        <v>2</v>
      </c>
      <c r="D49580">
        <v>15</v>
      </c>
    </row>
    <row r="49581" spans="1:4" x14ac:dyDescent="0.3">
      <c r="A49581">
        <v>25</v>
      </c>
      <c r="B49581">
        <v>47291</v>
      </c>
      <c r="C49581">
        <v>2</v>
      </c>
      <c r="D49581">
        <v>5</v>
      </c>
    </row>
    <row r="49582" spans="1:4" x14ac:dyDescent="0.3">
      <c r="A49582">
        <v>35</v>
      </c>
      <c r="B49582">
        <v>40650</v>
      </c>
      <c r="C49582">
        <v>2</v>
      </c>
      <c r="D49582">
        <v>9</v>
      </c>
    </row>
    <row r="49583" spans="1:4" x14ac:dyDescent="0.3">
      <c r="A49583">
        <v>15</v>
      </c>
      <c r="B49583">
        <v>11028</v>
      </c>
      <c r="C49583">
        <v>4</v>
      </c>
      <c r="D49583">
        <v>7</v>
      </c>
    </row>
    <row r="49584" spans="1:4" x14ac:dyDescent="0.3">
      <c r="A49584">
        <v>13</v>
      </c>
      <c r="B49584">
        <v>36977</v>
      </c>
      <c r="C49584">
        <v>1</v>
      </c>
      <c r="D49584">
        <v>1</v>
      </c>
    </row>
    <row r="49585" spans="1:4" x14ac:dyDescent="0.3">
      <c r="A49585">
        <v>12</v>
      </c>
      <c r="B49585">
        <v>50899</v>
      </c>
      <c r="C49585">
        <v>4</v>
      </c>
      <c r="D49585">
        <v>6</v>
      </c>
    </row>
    <row r="49586" spans="1:4" x14ac:dyDescent="0.3">
      <c r="A49586">
        <v>26</v>
      </c>
      <c r="B49586">
        <v>35927</v>
      </c>
      <c r="C49586">
        <v>4</v>
      </c>
      <c r="D49586">
        <v>15</v>
      </c>
    </row>
    <row r="49587" spans="1:4" x14ac:dyDescent="0.3">
      <c r="A49587">
        <v>36</v>
      </c>
      <c r="B49587">
        <v>16658</v>
      </c>
      <c r="C49587">
        <v>2</v>
      </c>
      <c r="D49587">
        <v>2</v>
      </c>
    </row>
    <row r="49588" spans="1:4" x14ac:dyDescent="0.3">
      <c r="A49588">
        <v>24</v>
      </c>
      <c r="B49588">
        <v>31724</v>
      </c>
      <c r="C49588">
        <v>4</v>
      </c>
      <c r="D49588">
        <v>1</v>
      </c>
    </row>
    <row r="49589" spans="1:4" x14ac:dyDescent="0.3">
      <c r="A49589">
        <v>13</v>
      </c>
      <c r="B49589">
        <v>30398</v>
      </c>
      <c r="C49589">
        <v>1</v>
      </c>
      <c r="D49589">
        <v>1</v>
      </c>
    </row>
    <row r="49590" spans="1:4" x14ac:dyDescent="0.3">
      <c r="A49590">
        <v>30</v>
      </c>
      <c r="B49590">
        <v>44176</v>
      </c>
      <c r="C49590">
        <v>2</v>
      </c>
      <c r="D49590">
        <v>8</v>
      </c>
    </row>
    <row r="49591" spans="1:4" x14ac:dyDescent="0.3">
      <c r="A49591">
        <v>33</v>
      </c>
      <c r="B49591">
        <v>4732</v>
      </c>
      <c r="C49591">
        <v>2</v>
      </c>
      <c r="D49591">
        <v>2</v>
      </c>
    </row>
    <row r="49592" spans="1:4" x14ac:dyDescent="0.3">
      <c r="A49592">
        <v>10</v>
      </c>
      <c r="B49592">
        <v>26841</v>
      </c>
      <c r="C49592">
        <v>1</v>
      </c>
      <c r="D49592">
        <v>1</v>
      </c>
    </row>
    <row r="49593" spans="1:4" x14ac:dyDescent="0.3">
      <c r="A49593">
        <v>9</v>
      </c>
      <c r="B49593">
        <v>23385</v>
      </c>
      <c r="C49593">
        <v>3</v>
      </c>
      <c r="D49593">
        <v>6</v>
      </c>
    </row>
    <row r="49594" spans="1:4" x14ac:dyDescent="0.3">
      <c r="A49594">
        <v>36</v>
      </c>
      <c r="B49594">
        <v>1701</v>
      </c>
      <c r="C49594">
        <v>4</v>
      </c>
      <c r="D49594">
        <v>22</v>
      </c>
    </row>
    <row r="49595" spans="1:4" x14ac:dyDescent="0.3">
      <c r="A49595">
        <v>19</v>
      </c>
      <c r="B49595">
        <v>34580</v>
      </c>
      <c r="C49595">
        <v>4</v>
      </c>
      <c r="D49595">
        <v>6</v>
      </c>
    </row>
    <row r="49596" spans="1:4" x14ac:dyDescent="0.3">
      <c r="A49596">
        <v>30</v>
      </c>
      <c r="B49596">
        <v>34946</v>
      </c>
      <c r="C49596">
        <v>3</v>
      </c>
      <c r="D49596">
        <v>4</v>
      </c>
    </row>
    <row r="49597" spans="1:4" x14ac:dyDescent="0.3">
      <c r="A49597">
        <v>31</v>
      </c>
      <c r="B49597">
        <v>1856</v>
      </c>
      <c r="C49597">
        <v>4</v>
      </c>
      <c r="D49597">
        <v>7</v>
      </c>
    </row>
    <row r="49598" spans="1:4" x14ac:dyDescent="0.3">
      <c r="A49598">
        <v>20</v>
      </c>
      <c r="B49598">
        <v>21352</v>
      </c>
      <c r="C49598">
        <v>3</v>
      </c>
      <c r="D49598">
        <v>6</v>
      </c>
    </row>
    <row r="49599" spans="1:4" x14ac:dyDescent="0.3">
      <c r="A49599">
        <v>12</v>
      </c>
      <c r="B49599">
        <v>37543</v>
      </c>
      <c r="C49599">
        <v>3</v>
      </c>
      <c r="D49599">
        <v>7</v>
      </c>
    </row>
    <row r="49600" spans="1:4" x14ac:dyDescent="0.3">
      <c r="A49600">
        <v>15</v>
      </c>
      <c r="B49600">
        <v>2186</v>
      </c>
      <c r="C49600">
        <v>3</v>
      </c>
      <c r="D49600">
        <v>3</v>
      </c>
    </row>
    <row r="49601" spans="1:4" x14ac:dyDescent="0.3">
      <c r="A49601">
        <v>3</v>
      </c>
      <c r="B49601">
        <v>30709</v>
      </c>
      <c r="C49601">
        <v>2</v>
      </c>
      <c r="D49601">
        <v>2</v>
      </c>
    </row>
    <row r="49602" spans="1:4" x14ac:dyDescent="0.3">
      <c r="A49602">
        <v>5</v>
      </c>
      <c r="B49602">
        <v>21627</v>
      </c>
      <c r="C49602">
        <v>3</v>
      </c>
      <c r="D49602">
        <v>3</v>
      </c>
    </row>
    <row r="49603" spans="1:4" x14ac:dyDescent="0.3">
      <c r="A49603">
        <v>19</v>
      </c>
      <c r="B49603">
        <v>36470</v>
      </c>
      <c r="C49603">
        <v>2</v>
      </c>
      <c r="D49603">
        <v>4</v>
      </c>
    </row>
    <row r="49604" spans="1:4" x14ac:dyDescent="0.3">
      <c r="A49604">
        <v>7</v>
      </c>
      <c r="B49604">
        <v>23918</v>
      </c>
      <c r="C49604">
        <v>3</v>
      </c>
      <c r="D49604">
        <v>2</v>
      </c>
    </row>
    <row r="49605" spans="1:4" x14ac:dyDescent="0.3">
      <c r="A49605">
        <v>16</v>
      </c>
      <c r="B49605">
        <v>21916</v>
      </c>
      <c r="C49605">
        <v>1</v>
      </c>
      <c r="D49605">
        <v>6</v>
      </c>
    </row>
    <row r="49606" spans="1:4" x14ac:dyDescent="0.3">
      <c r="A49606">
        <v>34</v>
      </c>
      <c r="B49606">
        <v>1120</v>
      </c>
      <c r="C49606">
        <v>2</v>
      </c>
      <c r="D49606">
        <v>10</v>
      </c>
    </row>
    <row r="49607" spans="1:4" x14ac:dyDescent="0.3">
      <c r="A49607">
        <v>26</v>
      </c>
      <c r="B49607">
        <v>40047</v>
      </c>
      <c r="C49607">
        <v>2</v>
      </c>
      <c r="D49607">
        <v>1</v>
      </c>
    </row>
    <row r="49608" spans="1:4" x14ac:dyDescent="0.3">
      <c r="A49608">
        <v>15</v>
      </c>
      <c r="B49608">
        <v>47440</v>
      </c>
      <c r="C49608">
        <v>2</v>
      </c>
      <c r="D49608">
        <v>2</v>
      </c>
    </row>
    <row r="49609" spans="1:4" x14ac:dyDescent="0.3">
      <c r="A49609">
        <v>6</v>
      </c>
      <c r="B49609">
        <v>19640</v>
      </c>
      <c r="C49609">
        <v>2</v>
      </c>
      <c r="D49609">
        <v>1</v>
      </c>
    </row>
    <row r="49610" spans="1:4" x14ac:dyDescent="0.3">
      <c r="A49610">
        <v>33</v>
      </c>
      <c r="B49610">
        <v>35083</v>
      </c>
      <c r="C49610">
        <v>2</v>
      </c>
      <c r="D49610">
        <v>5</v>
      </c>
    </row>
    <row r="49611" spans="1:4" x14ac:dyDescent="0.3">
      <c r="A49611">
        <v>37</v>
      </c>
      <c r="B49611">
        <v>7097</v>
      </c>
      <c r="C49611">
        <v>4</v>
      </c>
      <c r="D49611">
        <v>18</v>
      </c>
    </row>
    <row r="49612" spans="1:4" x14ac:dyDescent="0.3">
      <c r="A49612">
        <v>15</v>
      </c>
      <c r="B49612">
        <v>44758</v>
      </c>
      <c r="C49612">
        <v>4</v>
      </c>
      <c r="D49612">
        <v>6</v>
      </c>
    </row>
    <row r="49613" spans="1:4" x14ac:dyDescent="0.3">
      <c r="A49613">
        <v>8</v>
      </c>
      <c r="B49613">
        <v>18181</v>
      </c>
      <c r="C49613">
        <v>3</v>
      </c>
      <c r="D49613">
        <v>1</v>
      </c>
    </row>
    <row r="49614" spans="1:4" x14ac:dyDescent="0.3">
      <c r="A49614">
        <v>5</v>
      </c>
      <c r="B49614">
        <v>31766</v>
      </c>
      <c r="C49614">
        <v>4</v>
      </c>
      <c r="D49614">
        <v>3</v>
      </c>
    </row>
    <row r="49615" spans="1:4" x14ac:dyDescent="0.3">
      <c r="A49615">
        <v>28</v>
      </c>
      <c r="B49615">
        <v>24610</v>
      </c>
      <c r="C49615">
        <v>2</v>
      </c>
      <c r="D49615">
        <v>5</v>
      </c>
    </row>
    <row r="49616" spans="1:4" x14ac:dyDescent="0.3">
      <c r="A49616">
        <v>14</v>
      </c>
      <c r="B49616">
        <v>17230</v>
      </c>
      <c r="C49616">
        <v>3</v>
      </c>
      <c r="D49616">
        <v>2</v>
      </c>
    </row>
    <row r="49617" spans="1:4" x14ac:dyDescent="0.3">
      <c r="A49617">
        <v>15</v>
      </c>
      <c r="B49617">
        <v>1562</v>
      </c>
      <c r="C49617">
        <v>4</v>
      </c>
      <c r="D49617">
        <v>7</v>
      </c>
    </row>
    <row r="49618" spans="1:4" x14ac:dyDescent="0.3">
      <c r="A49618">
        <v>24</v>
      </c>
      <c r="B49618">
        <v>2079</v>
      </c>
      <c r="C49618">
        <v>3</v>
      </c>
      <c r="D49618">
        <v>7</v>
      </c>
    </row>
    <row r="49619" spans="1:4" x14ac:dyDescent="0.3">
      <c r="A49619">
        <v>38</v>
      </c>
      <c r="B49619">
        <v>6358</v>
      </c>
      <c r="C49619">
        <v>1</v>
      </c>
      <c r="D49619">
        <v>8</v>
      </c>
    </row>
    <row r="49620" spans="1:4" x14ac:dyDescent="0.3">
      <c r="A49620">
        <v>13</v>
      </c>
      <c r="B49620">
        <v>4567</v>
      </c>
      <c r="C49620">
        <v>2</v>
      </c>
      <c r="D49620">
        <v>1</v>
      </c>
    </row>
    <row r="49621" spans="1:4" x14ac:dyDescent="0.3">
      <c r="A49621">
        <v>10</v>
      </c>
      <c r="B49621">
        <v>39797</v>
      </c>
      <c r="C49621">
        <v>4</v>
      </c>
      <c r="D49621">
        <v>6</v>
      </c>
    </row>
    <row r="49622" spans="1:4" x14ac:dyDescent="0.3">
      <c r="A49622">
        <v>13</v>
      </c>
      <c r="B49622">
        <v>37329</v>
      </c>
      <c r="C49622">
        <v>2</v>
      </c>
      <c r="D49622">
        <v>6</v>
      </c>
    </row>
    <row r="49623" spans="1:4" x14ac:dyDescent="0.3">
      <c r="A49623">
        <v>7</v>
      </c>
      <c r="B49623">
        <v>3780</v>
      </c>
      <c r="C49623">
        <v>2</v>
      </c>
      <c r="D49623">
        <v>4</v>
      </c>
    </row>
    <row r="49624" spans="1:4" x14ac:dyDescent="0.3">
      <c r="A49624">
        <v>13</v>
      </c>
      <c r="B49624">
        <v>48942</v>
      </c>
      <c r="C49624">
        <v>1</v>
      </c>
      <c r="D49624">
        <v>2</v>
      </c>
    </row>
    <row r="49625" spans="1:4" x14ac:dyDescent="0.3">
      <c r="A49625">
        <v>29</v>
      </c>
      <c r="B49625">
        <v>11473</v>
      </c>
      <c r="C49625">
        <v>2</v>
      </c>
      <c r="D49625">
        <v>2</v>
      </c>
    </row>
    <row r="49626" spans="1:4" x14ac:dyDescent="0.3">
      <c r="A49626">
        <v>34</v>
      </c>
      <c r="B49626">
        <v>26818</v>
      </c>
      <c r="C49626">
        <v>2</v>
      </c>
      <c r="D49626">
        <v>6</v>
      </c>
    </row>
    <row r="49627" spans="1:4" x14ac:dyDescent="0.3">
      <c r="A49627">
        <v>30</v>
      </c>
      <c r="B49627">
        <v>4609</v>
      </c>
      <c r="C49627">
        <v>1</v>
      </c>
      <c r="D49627">
        <v>2</v>
      </c>
    </row>
    <row r="49628" spans="1:4" x14ac:dyDescent="0.3">
      <c r="A49628">
        <v>13</v>
      </c>
      <c r="B49628">
        <v>30039</v>
      </c>
      <c r="C49628">
        <v>1</v>
      </c>
      <c r="D49628">
        <v>3</v>
      </c>
    </row>
    <row r="49629" spans="1:4" x14ac:dyDescent="0.3">
      <c r="A49629">
        <v>7</v>
      </c>
      <c r="B49629">
        <v>12816</v>
      </c>
      <c r="C49629">
        <v>2</v>
      </c>
      <c r="D49629">
        <v>3</v>
      </c>
    </row>
    <row r="49630" spans="1:4" x14ac:dyDescent="0.3">
      <c r="A49630">
        <v>35</v>
      </c>
      <c r="B49630">
        <v>26376</v>
      </c>
      <c r="C49630">
        <v>3</v>
      </c>
      <c r="D49630">
        <v>11</v>
      </c>
    </row>
    <row r="49631" spans="1:4" x14ac:dyDescent="0.3">
      <c r="A49631">
        <v>1</v>
      </c>
      <c r="B49631">
        <v>14509</v>
      </c>
      <c r="C49631">
        <v>1</v>
      </c>
      <c r="D49631">
        <v>1</v>
      </c>
    </row>
    <row r="49632" spans="1:4" x14ac:dyDescent="0.3">
      <c r="A49632">
        <v>6</v>
      </c>
      <c r="B49632">
        <v>12596</v>
      </c>
      <c r="C49632">
        <v>2</v>
      </c>
      <c r="D49632">
        <v>3</v>
      </c>
    </row>
    <row r="49633" spans="1:4" x14ac:dyDescent="0.3">
      <c r="A49633">
        <v>35</v>
      </c>
      <c r="B49633">
        <v>4752</v>
      </c>
      <c r="C49633">
        <v>4</v>
      </c>
      <c r="D49633">
        <v>6</v>
      </c>
    </row>
    <row r="49634" spans="1:4" x14ac:dyDescent="0.3">
      <c r="A49634">
        <v>20</v>
      </c>
      <c r="B49634">
        <v>14964</v>
      </c>
      <c r="C49634">
        <v>4</v>
      </c>
      <c r="D49634">
        <v>2</v>
      </c>
    </row>
    <row r="49635" spans="1:4" x14ac:dyDescent="0.3">
      <c r="A49635">
        <v>12</v>
      </c>
      <c r="B49635">
        <v>20388</v>
      </c>
      <c r="C49635">
        <v>3</v>
      </c>
      <c r="D49635">
        <v>4</v>
      </c>
    </row>
    <row r="49636" spans="1:4" x14ac:dyDescent="0.3">
      <c r="A49636">
        <v>3</v>
      </c>
      <c r="B49636">
        <v>48452</v>
      </c>
      <c r="C49636">
        <v>2</v>
      </c>
      <c r="D49636">
        <v>1</v>
      </c>
    </row>
    <row r="49637" spans="1:4" x14ac:dyDescent="0.3">
      <c r="A49637">
        <v>23</v>
      </c>
      <c r="B49637">
        <v>11639</v>
      </c>
      <c r="C49637">
        <v>2</v>
      </c>
      <c r="D49637">
        <v>1</v>
      </c>
    </row>
    <row r="49638" spans="1:4" x14ac:dyDescent="0.3">
      <c r="A49638">
        <v>34</v>
      </c>
      <c r="B49638">
        <v>28153</v>
      </c>
      <c r="C49638">
        <v>4</v>
      </c>
      <c r="D49638">
        <v>7</v>
      </c>
    </row>
    <row r="49639" spans="1:4" x14ac:dyDescent="0.3">
      <c r="A49639">
        <v>13</v>
      </c>
      <c r="B49639">
        <v>36633</v>
      </c>
      <c r="C49639">
        <v>2</v>
      </c>
      <c r="D49639">
        <v>2</v>
      </c>
    </row>
    <row r="49640" spans="1:4" x14ac:dyDescent="0.3">
      <c r="A49640">
        <v>1</v>
      </c>
      <c r="B49640">
        <v>45194</v>
      </c>
      <c r="C49640">
        <v>3</v>
      </c>
      <c r="D49640">
        <v>1</v>
      </c>
    </row>
    <row r="49641" spans="1:4" x14ac:dyDescent="0.3">
      <c r="A49641">
        <v>39</v>
      </c>
      <c r="B49641">
        <v>4408</v>
      </c>
      <c r="C49641">
        <v>4</v>
      </c>
      <c r="D49641">
        <v>21</v>
      </c>
    </row>
    <row r="49642" spans="1:4" x14ac:dyDescent="0.3">
      <c r="A49642">
        <v>35</v>
      </c>
      <c r="B49642">
        <v>40683</v>
      </c>
      <c r="C49642">
        <v>1</v>
      </c>
      <c r="D49642">
        <v>11</v>
      </c>
    </row>
    <row r="49643" spans="1:4" x14ac:dyDescent="0.3">
      <c r="A49643">
        <v>6</v>
      </c>
      <c r="B49643">
        <v>2372</v>
      </c>
      <c r="C49643">
        <v>3</v>
      </c>
      <c r="D49643">
        <v>5</v>
      </c>
    </row>
    <row r="49644" spans="1:4" x14ac:dyDescent="0.3">
      <c r="A49644">
        <v>40</v>
      </c>
      <c r="B49644">
        <v>48992</v>
      </c>
      <c r="C49644">
        <v>3</v>
      </c>
      <c r="D49644">
        <v>1</v>
      </c>
    </row>
    <row r="49645" spans="1:4" x14ac:dyDescent="0.3">
      <c r="A49645">
        <v>9</v>
      </c>
      <c r="B49645">
        <v>46500</v>
      </c>
      <c r="C49645">
        <v>4</v>
      </c>
      <c r="D49645">
        <v>7</v>
      </c>
    </row>
    <row r="49646" spans="1:4" x14ac:dyDescent="0.3">
      <c r="A49646">
        <v>33</v>
      </c>
      <c r="B49646">
        <v>49803</v>
      </c>
      <c r="C49646">
        <v>4</v>
      </c>
      <c r="D49646">
        <v>16</v>
      </c>
    </row>
    <row r="49647" spans="1:4" x14ac:dyDescent="0.3">
      <c r="A49647">
        <v>11</v>
      </c>
      <c r="B49647">
        <v>26083</v>
      </c>
      <c r="C49647">
        <v>4</v>
      </c>
      <c r="D49647">
        <v>3</v>
      </c>
    </row>
    <row r="49648" spans="1:4" x14ac:dyDescent="0.3">
      <c r="A49648">
        <v>38</v>
      </c>
      <c r="B49648">
        <v>7224</v>
      </c>
      <c r="C49648">
        <v>2</v>
      </c>
      <c r="D49648">
        <v>23</v>
      </c>
    </row>
    <row r="49649" spans="1:4" x14ac:dyDescent="0.3">
      <c r="A49649">
        <v>24</v>
      </c>
      <c r="B49649">
        <v>45555</v>
      </c>
      <c r="C49649">
        <v>3</v>
      </c>
      <c r="D49649">
        <v>11</v>
      </c>
    </row>
    <row r="49650" spans="1:4" x14ac:dyDescent="0.3">
      <c r="A49650">
        <v>17</v>
      </c>
      <c r="B49650">
        <v>6787</v>
      </c>
      <c r="C49650">
        <v>3</v>
      </c>
      <c r="D49650">
        <v>2</v>
      </c>
    </row>
    <row r="49651" spans="1:4" x14ac:dyDescent="0.3">
      <c r="A49651">
        <v>35</v>
      </c>
      <c r="B49651">
        <v>49060</v>
      </c>
      <c r="C49651">
        <v>1</v>
      </c>
      <c r="D49651">
        <v>3</v>
      </c>
    </row>
    <row r="49652" spans="1:4" x14ac:dyDescent="0.3">
      <c r="A49652">
        <v>11</v>
      </c>
      <c r="B49652">
        <v>11116</v>
      </c>
      <c r="C49652">
        <v>2</v>
      </c>
      <c r="D49652">
        <v>10</v>
      </c>
    </row>
    <row r="49653" spans="1:4" x14ac:dyDescent="0.3">
      <c r="A49653">
        <v>37</v>
      </c>
      <c r="B49653">
        <v>18040</v>
      </c>
      <c r="C49653">
        <v>3</v>
      </c>
      <c r="D49653">
        <v>21</v>
      </c>
    </row>
    <row r="49654" spans="1:4" x14ac:dyDescent="0.3">
      <c r="A49654">
        <v>40</v>
      </c>
      <c r="B49654">
        <v>34307</v>
      </c>
      <c r="C49654">
        <v>3</v>
      </c>
      <c r="D49654">
        <v>12</v>
      </c>
    </row>
    <row r="49655" spans="1:4" x14ac:dyDescent="0.3">
      <c r="A49655">
        <v>25</v>
      </c>
      <c r="B49655">
        <v>42352</v>
      </c>
      <c r="C49655">
        <v>3</v>
      </c>
      <c r="D49655">
        <v>4</v>
      </c>
    </row>
    <row r="49656" spans="1:4" x14ac:dyDescent="0.3">
      <c r="A49656">
        <v>29</v>
      </c>
      <c r="B49656">
        <v>12902</v>
      </c>
      <c r="C49656">
        <v>2</v>
      </c>
      <c r="D49656">
        <v>6</v>
      </c>
    </row>
    <row r="49657" spans="1:4" x14ac:dyDescent="0.3">
      <c r="A49657">
        <v>2</v>
      </c>
      <c r="B49657">
        <v>50858</v>
      </c>
      <c r="C49657">
        <v>2</v>
      </c>
      <c r="D49657">
        <v>2</v>
      </c>
    </row>
    <row r="49658" spans="1:4" x14ac:dyDescent="0.3">
      <c r="A49658">
        <v>31</v>
      </c>
      <c r="B49658">
        <v>8200</v>
      </c>
      <c r="C49658">
        <v>2</v>
      </c>
      <c r="D49658">
        <v>11</v>
      </c>
    </row>
    <row r="49659" spans="1:4" x14ac:dyDescent="0.3">
      <c r="A49659">
        <v>24</v>
      </c>
      <c r="B49659">
        <v>49037</v>
      </c>
      <c r="C49659">
        <v>3</v>
      </c>
      <c r="D49659">
        <v>3</v>
      </c>
    </row>
    <row r="49660" spans="1:4" x14ac:dyDescent="0.3">
      <c r="A49660">
        <v>2</v>
      </c>
      <c r="B49660">
        <v>29239</v>
      </c>
      <c r="C49660">
        <v>2</v>
      </c>
      <c r="D49660">
        <v>1</v>
      </c>
    </row>
    <row r="49661" spans="1:4" x14ac:dyDescent="0.3">
      <c r="A49661">
        <v>5</v>
      </c>
      <c r="B49661">
        <v>43493</v>
      </c>
      <c r="C49661">
        <v>3</v>
      </c>
      <c r="D49661">
        <v>1</v>
      </c>
    </row>
    <row r="49662" spans="1:4" x14ac:dyDescent="0.3">
      <c r="A49662">
        <v>1</v>
      </c>
      <c r="B49662">
        <v>33060</v>
      </c>
      <c r="C49662">
        <v>3</v>
      </c>
      <c r="D49662">
        <v>1</v>
      </c>
    </row>
    <row r="49663" spans="1:4" x14ac:dyDescent="0.3">
      <c r="A49663">
        <v>29</v>
      </c>
      <c r="B49663">
        <v>41541</v>
      </c>
      <c r="C49663">
        <v>2</v>
      </c>
      <c r="D49663">
        <v>9</v>
      </c>
    </row>
    <row r="49664" spans="1:4" x14ac:dyDescent="0.3">
      <c r="A49664">
        <v>17</v>
      </c>
      <c r="B49664">
        <v>14722</v>
      </c>
      <c r="C49664">
        <v>4</v>
      </c>
      <c r="D49664">
        <v>5</v>
      </c>
    </row>
    <row r="49665" spans="1:4" x14ac:dyDescent="0.3">
      <c r="A49665">
        <v>39</v>
      </c>
      <c r="B49665">
        <v>5914</v>
      </c>
      <c r="C49665">
        <v>1</v>
      </c>
      <c r="D49665">
        <v>3</v>
      </c>
    </row>
    <row r="49666" spans="1:4" x14ac:dyDescent="0.3">
      <c r="A49666">
        <v>37</v>
      </c>
      <c r="B49666">
        <v>30674</v>
      </c>
      <c r="C49666">
        <v>2</v>
      </c>
      <c r="D49666">
        <v>26</v>
      </c>
    </row>
    <row r="49667" spans="1:4" x14ac:dyDescent="0.3">
      <c r="A49667">
        <v>6</v>
      </c>
      <c r="B49667">
        <v>34541</v>
      </c>
      <c r="C49667">
        <v>1</v>
      </c>
      <c r="D49667">
        <v>1</v>
      </c>
    </row>
    <row r="49668" spans="1:4" x14ac:dyDescent="0.3">
      <c r="A49668">
        <v>36</v>
      </c>
      <c r="B49668">
        <v>9933</v>
      </c>
      <c r="C49668">
        <v>2</v>
      </c>
      <c r="D49668">
        <v>5</v>
      </c>
    </row>
    <row r="49669" spans="1:4" x14ac:dyDescent="0.3">
      <c r="A49669">
        <v>10</v>
      </c>
      <c r="B49669">
        <v>30163</v>
      </c>
      <c r="C49669">
        <v>2</v>
      </c>
      <c r="D49669">
        <v>1</v>
      </c>
    </row>
    <row r="49670" spans="1:4" x14ac:dyDescent="0.3">
      <c r="A49670">
        <v>7</v>
      </c>
      <c r="B49670">
        <v>2530</v>
      </c>
      <c r="C49670">
        <v>2</v>
      </c>
      <c r="D49670">
        <v>3</v>
      </c>
    </row>
    <row r="49671" spans="1:4" x14ac:dyDescent="0.3">
      <c r="A49671">
        <v>35</v>
      </c>
      <c r="B49671">
        <v>47779</v>
      </c>
      <c r="C49671">
        <v>3</v>
      </c>
      <c r="D49671">
        <v>1</v>
      </c>
    </row>
    <row r="49672" spans="1:4" x14ac:dyDescent="0.3">
      <c r="A49672">
        <v>4</v>
      </c>
      <c r="B49672">
        <v>15549</v>
      </c>
      <c r="C49672">
        <v>1</v>
      </c>
      <c r="D49672">
        <v>3</v>
      </c>
    </row>
    <row r="49673" spans="1:4" x14ac:dyDescent="0.3">
      <c r="A49673">
        <v>29</v>
      </c>
      <c r="B49673">
        <v>43987</v>
      </c>
      <c r="C49673">
        <v>2</v>
      </c>
      <c r="D49673">
        <v>3</v>
      </c>
    </row>
    <row r="49674" spans="1:4" x14ac:dyDescent="0.3">
      <c r="A49674">
        <v>8</v>
      </c>
      <c r="B49674">
        <v>2835</v>
      </c>
      <c r="C49674">
        <v>3</v>
      </c>
      <c r="D49674">
        <v>4</v>
      </c>
    </row>
    <row r="49675" spans="1:4" x14ac:dyDescent="0.3">
      <c r="A49675">
        <v>9</v>
      </c>
      <c r="B49675">
        <v>23341</v>
      </c>
      <c r="C49675">
        <v>2</v>
      </c>
      <c r="D49675">
        <v>1</v>
      </c>
    </row>
    <row r="49676" spans="1:4" x14ac:dyDescent="0.3">
      <c r="A49676">
        <v>20</v>
      </c>
      <c r="B49676">
        <v>6852</v>
      </c>
      <c r="C49676">
        <v>1</v>
      </c>
      <c r="D49676">
        <v>12</v>
      </c>
    </row>
    <row r="49677" spans="1:4" x14ac:dyDescent="0.3">
      <c r="A49677">
        <v>18</v>
      </c>
      <c r="B49677">
        <v>44615</v>
      </c>
      <c r="C49677">
        <v>4</v>
      </c>
      <c r="D49677">
        <v>14</v>
      </c>
    </row>
    <row r="49678" spans="1:4" x14ac:dyDescent="0.3">
      <c r="A49678">
        <v>24</v>
      </c>
      <c r="B49678">
        <v>42144</v>
      </c>
      <c r="C49678">
        <v>4</v>
      </c>
      <c r="D49678">
        <v>11</v>
      </c>
    </row>
    <row r="49679" spans="1:4" x14ac:dyDescent="0.3">
      <c r="A49679">
        <v>29</v>
      </c>
      <c r="B49679">
        <v>49318</v>
      </c>
      <c r="C49679">
        <v>1</v>
      </c>
      <c r="D49679">
        <v>12</v>
      </c>
    </row>
    <row r="49680" spans="1:4" x14ac:dyDescent="0.3">
      <c r="A49680">
        <v>20</v>
      </c>
      <c r="B49680">
        <v>27199</v>
      </c>
      <c r="C49680">
        <v>4</v>
      </c>
      <c r="D49680">
        <v>4</v>
      </c>
    </row>
    <row r="49681" spans="1:4" x14ac:dyDescent="0.3">
      <c r="A49681">
        <v>11</v>
      </c>
      <c r="B49681">
        <v>28862</v>
      </c>
      <c r="C49681">
        <v>2</v>
      </c>
      <c r="D49681">
        <v>4</v>
      </c>
    </row>
    <row r="49682" spans="1:4" x14ac:dyDescent="0.3">
      <c r="A49682">
        <v>24</v>
      </c>
      <c r="B49682">
        <v>41584</v>
      </c>
      <c r="C49682">
        <v>2</v>
      </c>
      <c r="D49682">
        <v>2</v>
      </c>
    </row>
    <row r="49683" spans="1:4" x14ac:dyDescent="0.3">
      <c r="A49683">
        <v>25</v>
      </c>
      <c r="B49683">
        <v>50937</v>
      </c>
      <c r="C49683">
        <v>4</v>
      </c>
      <c r="D49683">
        <v>2</v>
      </c>
    </row>
    <row r="49684" spans="1:4" x14ac:dyDescent="0.3">
      <c r="A49684">
        <v>22</v>
      </c>
      <c r="B49684">
        <v>40215</v>
      </c>
      <c r="C49684">
        <v>1</v>
      </c>
      <c r="D49684">
        <v>11</v>
      </c>
    </row>
    <row r="49685" spans="1:4" x14ac:dyDescent="0.3">
      <c r="A49685">
        <v>19</v>
      </c>
      <c r="B49685">
        <v>27957</v>
      </c>
      <c r="C49685">
        <v>3</v>
      </c>
      <c r="D49685">
        <v>1</v>
      </c>
    </row>
    <row r="49686" spans="1:4" x14ac:dyDescent="0.3">
      <c r="A49686">
        <v>35</v>
      </c>
      <c r="B49686">
        <v>29142</v>
      </c>
      <c r="C49686">
        <v>4</v>
      </c>
      <c r="D49686">
        <v>2</v>
      </c>
    </row>
    <row r="49687" spans="1:4" x14ac:dyDescent="0.3">
      <c r="A49687">
        <v>16</v>
      </c>
      <c r="B49687">
        <v>22600</v>
      </c>
      <c r="C49687">
        <v>3</v>
      </c>
      <c r="D49687">
        <v>7</v>
      </c>
    </row>
    <row r="49688" spans="1:4" x14ac:dyDescent="0.3">
      <c r="A49688">
        <v>38</v>
      </c>
      <c r="B49688">
        <v>10471</v>
      </c>
      <c r="C49688">
        <v>3</v>
      </c>
      <c r="D49688">
        <v>7</v>
      </c>
    </row>
    <row r="49689" spans="1:4" x14ac:dyDescent="0.3">
      <c r="A49689">
        <v>13</v>
      </c>
      <c r="B49689">
        <v>38673</v>
      </c>
      <c r="C49689">
        <v>1</v>
      </c>
      <c r="D49689">
        <v>1</v>
      </c>
    </row>
    <row r="49690" spans="1:4" x14ac:dyDescent="0.3">
      <c r="A49690">
        <v>16</v>
      </c>
      <c r="B49690">
        <v>20741</v>
      </c>
      <c r="C49690">
        <v>2</v>
      </c>
      <c r="D49690">
        <v>1</v>
      </c>
    </row>
    <row r="49691" spans="1:4" x14ac:dyDescent="0.3">
      <c r="A49691">
        <v>24</v>
      </c>
      <c r="B49691">
        <v>43531</v>
      </c>
      <c r="C49691">
        <v>1</v>
      </c>
      <c r="D49691">
        <v>4</v>
      </c>
    </row>
    <row r="49692" spans="1:4" x14ac:dyDescent="0.3">
      <c r="A49692">
        <v>22</v>
      </c>
      <c r="B49692">
        <v>5171</v>
      </c>
      <c r="C49692">
        <v>4</v>
      </c>
      <c r="D49692">
        <v>14</v>
      </c>
    </row>
    <row r="49693" spans="1:4" x14ac:dyDescent="0.3">
      <c r="A49693">
        <v>5</v>
      </c>
      <c r="B49693">
        <v>37075</v>
      </c>
      <c r="C49693">
        <v>1</v>
      </c>
      <c r="D49693">
        <v>3</v>
      </c>
    </row>
    <row r="49694" spans="1:4" x14ac:dyDescent="0.3">
      <c r="A49694">
        <v>18</v>
      </c>
      <c r="B49694">
        <v>10950</v>
      </c>
      <c r="C49694">
        <v>1</v>
      </c>
      <c r="D49694">
        <v>12</v>
      </c>
    </row>
    <row r="49695" spans="1:4" x14ac:dyDescent="0.3">
      <c r="A49695">
        <v>28</v>
      </c>
      <c r="B49695">
        <v>19518</v>
      </c>
      <c r="C49695">
        <v>3</v>
      </c>
      <c r="D49695">
        <v>3</v>
      </c>
    </row>
    <row r="49696" spans="1:4" x14ac:dyDescent="0.3">
      <c r="A49696">
        <v>23</v>
      </c>
      <c r="B49696">
        <v>46845</v>
      </c>
      <c r="C49696">
        <v>4</v>
      </c>
      <c r="D49696">
        <v>13</v>
      </c>
    </row>
    <row r="49697" spans="1:4" x14ac:dyDescent="0.3">
      <c r="A49697">
        <v>18</v>
      </c>
      <c r="B49697">
        <v>16840</v>
      </c>
      <c r="C49697">
        <v>3</v>
      </c>
      <c r="D49697">
        <v>5</v>
      </c>
    </row>
    <row r="49698" spans="1:4" x14ac:dyDescent="0.3">
      <c r="A49698">
        <v>28</v>
      </c>
      <c r="B49698">
        <v>18624</v>
      </c>
      <c r="C49698">
        <v>3</v>
      </c>
      <c r="D49698">
        <v>10</v>
      </c>
    </row>
    <row r="49699" spans="1:4" x14ac:dyDescent="0.3">
      <c r="A49699">
        <v>12</v>
      </c>
      <c r="B49699">
        <v>27518</v>
      </c>
      <c r="C49699">
        <v>3</v>
      </c>
      <c r="D49699">
        <v>1</v>
      </c>
    </row>
    <row r="49700" spans="1:4" x14ac:dyDescent="0.3">
      <c r="A49700">
        <v>1</v>
      </c>
      <c r="B49700">
        <v>9362</v>
      </c>
      <c r="C49700">
        <v>2</v>
      </c>
      <c r="D49700">
        <v>1</v>
      </c>
    </row>
    <row r="49701" spans="1:4" x14ac:dyDescent="0.3">
      <c r="A49701">
        <v>11</v>
      </c>
      <c r="B49701">
        <v>7840</v>
      </c>
      <c r="C49701">
        <v>1</v>
      </c>
      <c r="D49701">
        <v>8</v>
      </c>
    </row>
    <row r="49702" spans="1:4" x14ac:dyDescent="0.3">
      <c r="A49702">
        <v>13</v>
      </c>
      <c r="B49702">
        <v>1609</v>
      </c>
      <c r="C49702">
        <v>3</v>
      </c>
      <c r="D49702">
        <v>4</v>
      </c>
    </row>
    <row r="49703" spans="1:4" x14ac:dyDescent="0.3">
      <c r="A49703">
        <v>18</v>
      </c>
      <c r="B49703">
        <v>45765</v>
      </c>
      <c r="C49703">
        <v>4</v>
      </c>
      <c r="D49703">
        <v>5</v>
      </c>
    </row>
    <row r="49704" spans="1:4" x14ac:dyDescent="0.3">
      <c r="A49704">
        <v>40</v>
      </c>
      <c r="B49704">
        <v>19690</v>
      </c>
      <c r="C49704">
        <v>3</v>
      </c>
      <c r="D49704">
        <v>14</v>
      </c>
    </row>
    <row r="49705" spans="1:4" x14ac:dyDescent="0.3">
      <c r="A49705">
        <v>11</v>
      </c>
      <c r="B49705">
        <v>29781</v>
      </c>
      <c r="C49705">
        <v>3</v>
      </c>
      <c r="D49705">
        <v>1</v>
      </c>
    </row>
    <row r="49706" spans="1:4" x14ac:dyDescent="0.3">
      <c r="A49706">
        <v>17</v>
      </c>
      <c r="B49706">
        <v>30456</v>
      </c>
      <c r="C49706">
        <v>4</v>
      </c>
      <c r="D49706">
        <v>1</v>
      </c>
    </row>
    <row r="49707" spans="1:4" x14ac:dyDescent="0.3">
      <c r="A49707">
        <v>14</v>
      </c>
      <c r="B49707">
        <v>24717</v>
      </c>
      <c r="C49707">
        <v>3</v>
      </c>
      <c r="D49707">
        <v>5</v>
      </c>
    </row>
    <row r="49708" spans="1:4" x14ac:dyDescent="0.3">
      <c r="A49708">
        <v>22</v>
      </c>
      <c r="B49708">
        <v>48520</v>
      </c>
      <c r="C49708">
        <v>3</v>
      </c>
      <c r="D49708">
        <v>1</v>
      </c>
    </row>
    <row r="49709" spans="1:4" x14ac:dyDescent="0.3">
      <c r="A49709">
        <v>33</v>
      </c>
      <c r="B49709">
        <v>33033</v>
      </c>
      <c r="C49709">
        <v>4</v>
      </c>
      <c r="D49709">
        <v>13</v>
      </c>
    </row>
    <row r="49710" spans="1:4" x14ac:dyDescent="0.3">
      <c r="A49710">
        <v>6</v>
      </c>
      <c r="B49710">
        <v>40522</v>
      </c>
      <c r="C49710">
        <v>4</v>
      </c>
      <c r="D49710">
        <v>3</v>
      </c>
    </row>
    <row r="49711" spans="1:4" x14ac:dyDescent="0.3">
      <c r="A49711">
        <v>10</v>
      </c>
      <c r="B49711">
        <v>44459</v>
      </c>
      <c r="C49711">
        <v>3</v>
      </c>
      <c r="D49711">
        <v>1</v>
      </c>
    </row>
    <row r="49712" spans="1:4" x14ac:dyDescent="0.3">
      <c r="A49712">
        <v>1</v>
      </c>
      <c r="B49712">
        <v>48898</v>
      </c>
      <c r="C49712">
        <v>1</v>
      </c>
      <c r="D49712">
        <v>1</v>
      </c>
    </row>
    <row r="49713" spans="1:4" x14ac:dyDescent="0.3">
      <c r="A49713">
        <v>1</v>
      </c>
      <c r="B49713">
        <v>14482</v>
      </c>
      <c r="C49713">
        <v>4</v>
      </c>
      <c r="D49713">
        <v>1</v>
      </c>
    </row>
    <row r="49714" spans="1:4" x14ac:dyDescent="0.3">
      <c r="A49714">
        <v>8</v>
      </c>
      <c r="B49714">
        <v>8833</v>
      </c>
      <c r="C49714">
        <v>3</v>
      </c>
      <c r="D49714">
        <v>2</v>
      </c>
    </row>
    <row r="49715" spans="1:4" x14ac:dyDescent="0.3">
      <c r="A49715">
        <v>27</v>
      </c>
      <c r="B49715">
        <v>19574</v>
      </c>
      <c r="C49715">
        <v>3</v>
      </c>
      <c r="D49715">
        <v>2</v>
      </c>
    </row>
    <row r="49716" spans="1:4" x14ac:dyDescent="0.3">
      <c r="A49716">
        <v>23</v>
      </c>
      <c r="B49716">
        <v>16345</v>
      </c>
      <c r="C49716">
        <v>2</v>
      </c>
      <c r="D49716">
        <v>3</v>
      </c>
    </row>
    <row r="49717" spans="1:4" x14ac:dyDescent="0.3">
      <c r="A49717">
        <v>12</v>
      </c>
      <c r="B49717">
        <v>12246</v>
      </c>
      <c r="C49717">
        <v>3</v>
      </c>
      <c r="D49717">
        <v>1</v>
      </c>
    </row>
    <row r="49718" spans="1:4" x14ac:dyDescent="0.3">
      <c r="A49718">
        <v>16</v>
      </c>
      <c r="B49718">
        <v>20547</v>
      </c>
      <c r="C49718">
        <v>3</v>
      </c>
      <c r="D49718">
        <v>7</v>
      </c>
    </row>
    <row r="49719" spans="1:4" x14ac:dyDescent="0.3">
      <c r="A49719">
        <v>6</v>
      </c>
      <c r="B49719">
        <v>34276</v>
      </c>
      <c r="C49719">
        <v>1</v>
      </c>
      <c r="D49719">
        <v>3</v>
      </c>
    </row>
    <row r="49720" spans="1:4" x14ac:dyDescent="0.3">
      <c r="A49720">
        <v>29</v>
      </c>
      <c r="B49720">
        <v>22177</v>
      </c>
      <c r="C49720">
        <v>2</v>
      </c>
      <c r="D49720">
        <v>15</v>
      </c>
    </row>
    <row r="49721" spans="1:4" x14ac:dyDescent="0.3">
      <c r="A49721">
        <v>28</v>
      </c>
      <c r="B49721">
        <v>46406</v>
      </c>
      <c r="C49721">
        <v>3</v>
      </c>
      <c r="D49721">
        <v>1</v>
      </c>
    </row>
    <row r="49722" spans="1:4" x14ac:dyDescent="0.3">
      <c r="A49722">
        <v>36</v>
      </c>
      <c r="B49722">
        <v>44810</v>
      </c>
      <c r="C49722">
        <v>2</v>
      </c>
      <c r="D49722">
        <v>4</v>
      </c>
    </row>
    <row r="49723" spans="1:4" x14ac:dyDescent="0.3">
      <c r="A49723">
        <v>35</v>
      </c>
      <c r="B49723">
        <v>48360</v>
      </c>
      <c r="C49723">
        <v>4</v>
      </c>
      <c r="D49723">
        <v>2</v>
      </c>
    </row>
    <row r="49724" spans="1:4" x14ac:dyDescent="0.3">
      <c r="A49724">
        <v>28</v>
      </c>
      <c r="B49724">
        <v>12047</v>
      </c>
      <c r="C49724">
        <v>1</v>
      </c>
      <c r="D49724">
        <v>12</v>
      </c>
    </row>
    <row r="49725" spans="1:4" x14ac:dyDescent="0.3">
      <c r="A49725">
        <v>23</v>
      </c>
      <c r="B49725">
        <v>17385</v>
      </c>
      <c r="C49725">
        <v>2</v>
      </c>
      <c r="D49725">
        <v>6</v>
      </c>
    </row>
    <row r="49726" spans="1:4" x14ac:dyDescent="0.3">
      <c r="A49726">
        <v>34</v>
      </c>
      <c r="B49726">
        <v>30132</v>
      </c>
      <c r="C49726">
        <v>4</v>
      </c>
      <c r="D49726">
        <v>1</v>
      </c>
    </row>
    <row r="49727" spans="1:4" x14ac:dyDescent="0.3">
      <c r="A49727">
        <v>5</v>
      </c>
      <c r="B49727">
        <v>19244</v>
      </c>
      <c r="C49727">
        <v>3</v>
      </c>
      <c r="D49727">
        <v>1</v>
      </c>
    </row>
    <row r="49728" spans="1:4" x14ac:dyDescent="0.3">
      <c r="A49728">
        <v>16</v>
      </c>
      <c r="B49728">
        <v>22767</v>
      </c>
      <c r="C49728">
        <v>1</v>
      </c>
      <c r="D49728">
        <v>8</v>
      </c>
    </row>
    <row r="49729" spans="1:4" x14ac:dyDescent="0.3">
      <c r="A49729">
        <v>18</v>
      </c>
      <c r="B49729">
        <v>2746</v>
      </c>
      <c r="C49729">
        <v>2</v>
      </c>
      <c r="D49729">
        <v>4</v>
      </c>
    </row>
    <row r="49730" spans="1:4" x14ac:dyDescent="0.3">
      <c r="A49730">
        <v>8</v>
      </c>
      <c r="B49730">
        <v>47748</v>
      </c>
      <c r="C49730">
        <v>3</v>
      </c>
      <c r="D49730">
        <v>1</v>
      </c>
    </row>
    <row r="49731" spans="1:4" x14ac:dyDescent="0.3">
      <c r="A49731">
        <v>37</v>
      </c>
      <c r="B49731">
        <v>36242</v>
      </c>
      <c r="C49731">
        <v>2</v>
      </c>
      <c r="D49731">
        <v>15</v>
      </c>
    </row>
    <row r="49732" spans="1:4" x14ac:dyDescent="0.3">
      <c r="A49732">
        <v>8</v>
      </c>
      <c r="B49732">
        <v>32668</v>
      </c>
      <c r="C49732">
        <v>4</v>
      </c>
      <c r="D49732">
        <v>5</v>
      </c>
    </row>
    <row r="49733" spans="1:4" x14ac:dyDescent="0.3">
      <c r="A49733">
        <v>40</v>
      </c>
      <c r="B49733">
        <v>30669</v>
      </c>
      <c r="C49733">
        <v>2</v>
      </c>
      <c r="D49733">
        <v>4</v>
      </c>
    </row>
    <row r="49734" spans="1:4" x14ac:dyDescent="0.3">
      <c r="A49734">
        <v>40</v>
      </c>
      <c r="B49734">
        <v>31298</v>
      </c>
      <c r="C49734">
        <v>2</v>
      </c>
      <c r="D49734">
        <v>4</v>
      </c>
    </row>
    <row r="49735" spans="1:4" x14ac:dyDescent="0.3">
      <c r="A49735">
        <v>27</v>
      </c>
      <c r="B49735">
        <v>40318</v>
      </c>
      <c r="C49735">
        <v>1</v>
      </c>
      <c r="D49735">
        <v>7</v>
      </c>
    </row>
    <row r="49736" spans="1:4" x14ac:dyDescent="0.3">
      <c r="A49736">
        <v>8</v>
      </c>
      <c r="B49736">
        <v>45796</v>
      </c>
      <c r="C49736">
        <v>3</v>
      </c>
      <c r="D49736">
        <v>3</v>
      </c>
    </row>
    <row r="49737" spans="1:4" x14ac:dyDescent="0.3">
      <c r="A49737">
        <v>8</v>
      </c>
      <c r="B49737">
        <v>12885</v>
      </c>
      <c r="C49737">
        <v>1</v>
      </c>
      <c r="D49737">
        <v>1</v>
      </c>
    </row>
    <row r="49738" spans="1:4" x14ac:dyDescent="0.3">
      <c r="A49738">
        <v>6</v>
      </c>
      <c r="B49738">
        <v>11289</v>
      </c>
      <c r="C49738">
        <v>2</v>
      </c>
      <c r="D49738">
        <v>3</v>
      </c>
    </row>
    <row r="49739" spans="1:4" x14ac:dyDescent="0.3">
      <c r="A49739">
        <v>36</v>
      </c>
      <c r="B49739">
        <v>34854</v>
      </c>
      <c r="C49739">
        <v>1</v>
      </c>
      <c r="D49739">
        <v>3</v>
      </c>
    </row>
    <row r="49740" spans="1:4" x14ac:dyDescent="0.3">
      <c r="A49740">
        <v>9</v>
      </c>
      <c r="B49740">
        <v>24305</v>
      </c>
      <c r="C49740">
        <v>1</v>
      </c>
      <c r="D49740">
        <v>3</v>
      </c>
    </row>
    <row r="49741" spans="1:4" x14ac:dyDescent="0.3">
      <c r="A49741">
        <v>2</v>
      </c>
      <c r="B49741">
        <v>26544</v>
      </c>
      <c r="C49741">
        <v>2</v>
      </c>
      <c r="D49741">
        <v>1</v>
      </c>
    </row>
    <row r="49742" spans="1:4" x14ac:dyDescent="0.3">
      <c r="A49742">
        <v>2</v>
      </c>
      <c r="B49742">
        <v>18299</v>
      </c>
      <c r="C49742">
        <v>4</v>
      </c>
      <c r="D49742">
        <v>2</v>
      </c>
    </row>
    <row r="49743" spans="1:4" x14ac:dyDescent="0.3">
      <c r="A49743">
        <v>3</v>
      </c>
      <c r="B49743">
        <v>34194</v>
      </c>
      <c r="C49743">
        <v>1</v>
      </c>
      <c r="D49743">
        <v>2</v>
      </c>
    </row>
    <row r="49744" spans="1:4" x14ac:dyDescent="0.3">
      <c r="A49744">
        <v>10</v>
      </c>
      <c r="B49744">
        <v>50558</v>
      </c>
      <c r="C49744">
        <v>2</v>
      </c>
      <c r="D49744">
        <v>2</v>
      </c>
    </row>
    <row r="49745" spans="1:4" x14ac:dyDescent="0.3">
      <c r="A49745">
        <v>19</v>
      </c>
      <c r="B49745">
        <v>21065</v>
      </c>
      <c r="C49745">
        <v>2</v>
      </c>
      <c r="D49745">
        <v>4</v>
      </c>
    </row>
    <row r="49746" spans="1:4" x14ac:dyDescent="0.3">
      <c r="A49746">
        <v>13</v>
      </c>
      <c r="B49746">
        <v>23237</v>
      </c>
      <c r="C49746">
        <v>4</v>
      </c>
      <c r="D49746">
        <v>2</v>
      </c>
    </row>
    <row r="49747" spans="1:4" x14ac:dyDescent="0.3">
      <c r="A49747">
        <v>22</v>
      </c>
      <c r="B49747">
        <v>26550</v>
      </c>
      <c r="C49747">
        <v>2</v>
      </c>
      <c r="D49747">
        <v>14</v>
      </c>
    </row>
    <row r="49748" spans="1:4" x14ac:dyDescent="0.3">
      <c r="A49748">
        <v>2</v>
      </c>
      <c r="B49748">
        <v>3578</v>
      </c>
      <c r="C49748">
        <v>3</v>
      </c>
      <c r="D49748">
        <v>1</v>
      </c>
    </row>
    <row r="49749" spans="1:4" x14ac:dyDescent="0.3">
      <c r="A49749">
        <v>5</v>
      </c>
      <c r="B49749">
        <v>3423</v>
      </c>
      <c r="C49749">
        <v>2</v>
      </c>
      <c r="D49749">
        <v>2</v>
      </c>
    </row>
    <row r="49750" spans="1:4" x14ac:dyDescent="0.3">
      <c r="A49750">
        <v>19</v>
      </c>
      <c r="B49750">
        <v>36465</v>
      </c>
      <c r="C49750">
        <v>2</v>
      </c>
      <c r="D49750">
        <v>6</v>
      </c>
    </row>
    <row r="49751" spans="1:4" x14ac:dyDescent="0.3">
      <c r="A49751">
        <v>30</v>
      </c>
      <c r="B49751">
        <v>17739</v>
      </c>
      <c r="C49751">
        <v>4</v>
      </c>
      <c r="D49751">
        <v>5</v>
      </c>
    </row>
    <row r="49752" spans="1:4" x14ac:dyDescent="0.3">
      <c r="A49752">
        <v>14</v>
      </c>
      <c r="B49752">
        <v>10990</v>
      </c>
      <c r="C49752">
        <v>2</v>
      </c>
      <c r="D49752">
        <v>8</v>
      </c>
    </row>
    <row r="49753" spans="1:4" x14ac:dyDescent="0.3">
      <c r="A49753">
        <v>29</v>
      </c>
      <c r="B49753">
        <v>39625</v>
      </c>
      <c r="C49753">
        <v>2</v>
      </c>
      <c r="D49753">
        <v>6</v>
      </c>
    </row>
    <row r="49754" spans="1:4" x14ac:dyDescent="0.3">
      <c r="A49754">
        <v>34</v>
      </c>
      <c r="B49754">
        <v>50693</v>
      </c>
      <c r="C49754">
        <v>3</v>
      </c>
      <c r="D49754">
        <v>4</v>
      </c>
    </row>
    <row r="49755" spans="1:4" x14ac:dyDescent="0.3">
      <c r="A49755">
        <v>17</v>
      </c>
      <c r="B49755">
        <v>25792</v>
      </c>
      <c r="C49755">
        <v>4</v>
      </c>
      <c r="D49755">
        <v>10</v>
      </c>
    </row>
    <row r="49756" spans="1:4" x14ac:dyDescent="0.3">
      <c r="A49756">
        <v>28</v>
      </c>
      <c r="B49756">
        <v>10562</v>
      </c>
      <c r="C49756">
        <v>1</v>
      </c>
      <c r="D49756">
        <v>1</v>
      </c>
    </row>
    <row r="49757" spans="1:4" x14ac:dyDescent="0.3">
      <c r="A49757">
        <v>36</v>
      </c>
      <c r="B49757">
        <v>28601</v>
      </c>
      <c r="C49757">
        <v>4</v>
      </c>
      <c r="D49757">
        <v>3</v>
      </c>
    </row>
    <row r="49758" spans="1:4" x14ac:dyDescent="0.3">
      <c r="A49758">
        <v>14</v>
      </c>
      <c r="B49758">
        <v>16457</v>
      </c>
      <c r="C49758">
        <v>2</v>
      </c>
      <c r="D49758">
        <v>12</v>
      </c>
    </row>
    <row r="49759" spans="1:4" x14ac:dyDescent="0.3">
      <c r="A49759">
        <v>5</v>
      </c>
      <c r="B49759">
        <v>13720</v>
      </c>
      <c r="C49759">
        <v>1</v>
      </c>
      <c r="D49759">
        <v>1</v>
      </c>
    </row>
    <row r="49760" spans="1:4" x14ac:dyDescent="0.3">
      <c r="A49760">
        <v>11</v>
      </c>
      <c r="B49760">
        <v>6978</v>
      </c>
      <c r="C49760">
        <v>2</v>
      </c>
      <c r="D49760">
        <v>2</v>
      </c>
    </row>
    <row r="49761" spans="1:4" x14ac:dyDescent="0.3">
      <c r="A49761">
        <v>16</v>
      </c>
      <c r="B49761">
        <v>39618</v>
      </c>
      <c r="C49761">
        <v>2</v>
      </c>
      <c r="D49761">
        <v>9</v>
      </c>
    </row>
    <row r="49762" spans="1:4" x14ac:dyDescent="0.3">
      <c r="A49762">
        <v>27</v>
      </c>
      <c r="B49762">
        <v>1741</v>
      </c>
      <c r="C49762">
        <v>2</v>
      </c>
      <c r="D49762">
        <v>5</v>
      </c>
    </row>
    <row r="49763" spans="1:4" x14ac:dyDescent="0.3">
      <c r="A49763">
        <v>40</v>
      </c>
      <c r="B49763">
        <v>6209</v>
      </c>
      <c r="C49763">
        <v>2</v>
      </c>
      <c r="D49763">
        <v>4</v>
      </c>
    </row>
    <row r="49764" spans="1:4" x14ac:dyDescent="0.3">
      <c r="A49764">
        <v>12</v>
      </c>
      <c r="B49764">
        <v>43325</v>
      </c>
      <c r="C49764">
        <v>4</v>
      </c>
      <c r="D49764">
        <v>2</v>
      </c>
    </row>
    <row r="49765" spans="1:4" x14ac:dyDescent="0.3">
      <c r="A49765">
        <v>38</v>
      </c>
      <c r="B49765">
        <v>25265</v>
      </c>
      <c r="C49765">
        <v>4</v>
      </c>
      <c r="D49765">
        <v>15</v>
      </c>
    </row>
    <row r="49766" spans="1:4" x14ac:dyDescent="0.3">
      <c r="A49766">
        <v>28</v>
      </c>
      <c r="B49766">
        <v>29644</v>
      </c>
      <c r="C49766">
        <v>3</v>
      </c>
      <c r="D49766">
        <v>11</v>
      </c>
    </row>
    <row r="49767" spans="1:4" x14ac:dyDescent="0.3">
      <c r="A49767">
        <v>37</v>
      </c>
      <c r="B49767">
        <v>29188</v>
      </c>
      <c r="C49767">
        <v>3</v>
      </c>
      <c r="D49767">
        <v>11</v>
      </c>
    </row>
    <row r="49768" spans="1:4" x14ac:dyDescent="0.3">
      <c r="A49768">
        <v>40</v>
      </c>
      <c r="B49768">
        <v>21056</v>
      </c>
      <c r="C49768">
        <v>1</v>
      </c>
      <c r="D49768">
        <v>2</v>
      </c>
    </row>
    <row r="49769" spans="1:4" x14ac:dyDescent="0.3">
      <c r="A49769">
        <v>16</v>
      </c>
      <c r="B49769">
        <v>8283</v>
      </c>
      <c r="C49769">
        <v>1</v>
      </c>
      <c r="D49769">
        <v>2</v>
      </c>
    </row>
    <row r="49770" spans="1:4" x14ac:dyDescent="0.3">
      <c r="A49770">
        <v>17</v>
      </c>
      <c r="B49770">
        <v>6933</v>
      </c>
      <c r="C49770">
        <v>3</v>
      </c>
      <c r="D49770">
        <v>7</v>
      </c>
    </row>
    <row r="49771" spans="1:4" x14ac:dyDescent="0.3">
      <c r="A49771">
        <v>32</v>
      </c>
      <c r="B49771">
        <v>37399</v>
      </c>
      <c r="C49771">
        <v>1</v>
      </c>
      <c r="D49771">
        <v>13</v>
      </c>
    </row>
    <row r="49772" spans="1:4" x14ac:dyDescent="0.3">
      <c r="A49772">
        <v>28</v>
      </c>
      <c r="B49772">
        <v>40729</v>
      </c>
      <c r="C49772">
        <v>2</v>
      </c>
      <c r="D49772">
        <v>24</v>
      </c>
    </row>
    <row r="49773" spans="1:4" x14ac:dyDescent="0.3">
      <c r="A49773">
        <v>16</v>
      </c>
      <c r="B49773">
        <v>15355</v>
      </c>
      <c r="C49773">
        <v>4</v>
      </c>
      <c r="D49773">
        <v>4</v>
      </c>
    </row>
    <row r="49774" spans="1:4" x14ac:dyDescent="0.3">
      <c r="A49774">
        <v>34</v>
      </c>
      <c r="B49774">
        <v>37875</v>
      </c>
      <c r="C49774">
        <v>1</v>
      </c>
      <c r="D49774">
        <v>3</v>
      </c>
    </row>
    <row r="49775" spans="1:4" x14ac:dyDescent="0.3">
      <c r="A49775">
        <v>7</v>
      </c>
      <c r="B49775">
        <v>11687</v>
      </c>
      <c r="C49775">
        <v>3</v>
      </c>
      <c r="D49775">
        <v>6</v>
      </c>
    </row>
    <row r="49776" spans="1:4" x14ac:dyDescent="0.3">
      <c r="A49776">
        <v>11</v>
      </c>
      <c r="B49776">
        <v>34636</v>
      </c>
      <c r="C49776">
        <v>4</v>
      </c>
      <c r="D49776">
        <v>4</v>
      </c>
    </row>
    <row r="49777" spans="1:4" x14ac:dyDescent="0.3">
      <c r="A49777">
        <v>24</v>
      </c>
      <c r="B49777">
        <v>33292</v>
      </c>
      <c r="C49777">
        <v>3</v>
      </c>
      <c r="D49777">
        <v>2</v>
      </c>
    </row>
    <row r="49778" spans="1:4" x14ac:dyDescent="0.3">
      <c r="A49778">
        <v>10</v>
      </c>
      <c r="B49778">
        <v>44569</v>
      </c>
      <c r="C49778">
        <v>2</v>
      </c>
      <c r="D49778">
        <v>1</v>
      </c>
    </row>
    <row r="49779" spans="1:4" x14ac:dyDescent="0.3">
      <c r="A49779">
        <v>28</v>
      </c>
      <c r="B49779">
        <v>38548</v>
      </c>
      <c r="C49779">
        <v>3</v>
      </c>
      <c r="D49779">
        <v>5</v>
      </c>
    </row>
    <row r="49780" spans="1:4" x14ac:dyDescent="0.3">
      <c r="A49780">
        <v>15</v>
      </c>
      <c r="B49780">
        <v>38238</v>
      </c>
      <c r="C49780">
        <v>3</v>
      </c>
      <c r="D49780">
        <v>4</v>
      </c>
    </row>
    <row r="49781" spans="1:4" x14ac:dyDescent="0.3">
      <c r="A49781">
        <v>13</v>
      </c>
      <c r="B49781">
        <v>45877</v>
      </c>
      <c r="C49781">
        <v>3</v>
      </c>
      <c r="D49781">
        <v>5</v>
      </c>
    </row>
    <row r="49782" spans="1:4" x14ac:dyDescent="0.3">
      <c r="A49782">
        <v>7</v>
      </c>
      <c r="B49782">
        <v>30212</v>
      </c>
      <c r="C49782">
        <v>4</v>
      </c>
      <c r="D49782">
        <v>1</v>
      </c>
    </row>
    <row r="49783" spans="1:4" x14ac:dyDescent="0.3">
      <c r="A49783">
        <v>39</v>
      </c>
      <c r="B49783">
        <v>32317</v>
      </c>
      <c r="C49783">
        <v>4</v>
      </c>
      <c r="D49783">
        <v>9</v>
      </c>
    </row>
    <row r="49784" spans="1:4" x14ac:dyDescent="0.3">
      <c r="A49784">
        <v>35</v>
      </c>
      <c r="B49784">
        <v>5286</v>
      </c>
      <c r="C49784">
        <v>2</v>
      </c>
      <c r="D49784">
        <v>4</v>
      </c>
    </row>
    <row r="49785" spans="1:4" x14ac:dyDescent="0.3">
      <c r="A49785">
        <v>24</v>
      </c>
      <c r="B49785">
        <v>22556</v>
      </c>
      <c r="C49785">
        <v>3</v>
      </c>
      <c r="D49785">
        <v>15</v>
      </c>
    </row>
    <row r="49786" spans="1:4" x14ac:dyDescent="0.3">
      <c r="A49786">
        <v>4</v>
      </c>
      <c r="B49786">
        <v>17379</v>
      </c>
      <c r="C49786">
        <v>3</v>
      </c>
      <c r="D49786">
        <v>2</v>
      </c>
    </row>
    <row r="49787" spans="1:4" x14ac:dyDescent="0.3">
      <c r="A49787">
        <v>6</v>
      </c>
      <c r="B49787">
        <v>14489</v>
      </c>
      <c r="C49787">
        <v>1</v>
      </c>
      <c r="D49787">
        <v>2</v>
      </c>
    </row>
    <row r="49788" spans="1:4" x14ac:dyDescent="0.3">
      <c r="A49788">
        <v>6</v>
      </c>
      <c r="B49788">
        <v>14937</v>
      </c>
      <c r="C49788">
        <v>3</v>
      </c>
      <c r="D49788">
        <v>5</v>
      </c>
    </row>
    <row r="49789" spans="1:4" x14ac:dyDescent="0.3">
      <c r="A49789">
        <v>15</v>
      </c>
      <c r="B49789">
        <v>29967</v>
      </c>
      <c r="C49789">
        <v>4</v>
      </c>
      <c r="D49789">
        <v>9</v>
      </c>
    </row>
    <row r="49790" spans="1:4" x14ac:dyDescent="0.3">
      <c r="A49790">
        <v>34</v>
      </c>
      <c r="B49790">
        <v>46638</v>
      </c>
      <c r="C49790">
        <v>3</v>
      </c>
      <c r="D49790">
        <v>8</v>
      </c>
    </row>
    <row r="49791" spans="1:4" x14ac:dyDescent="0.3">
      <c r="A49791">
        <v>28</v>
      </c>
      <c r="B49791">
        <v>27023</v>
      </c>
      <c r="C49791">
        <v>4</v>
      </c>
      <c r="D49791">
        <v>24</v>
      </c>
    </row>
    <row r="49792" spans="1:4" x14ac:dyDescent="0.3">
      <c r="A49792">
        <v>22</v>
      </c>
      <c r="B49792">
        <v>14246</v>
      </c>
      <c r="C49792">
        <v>2</v>
      </c>
      <c r="D49792">
        <v>2</v>
      </c>
    </row>
    <row r="49793" spans="1:4" x14ac:dyDescent="0.3">
      <c r="A49793">
        <v>9</v>
      </c>
      <c r="B49793">
        <v>22940</v>
      </c>
      <c r="C49793">
        <v>4</v>
      </c>
      <c r="D49793">
        <v>4</v>
      </c>
    </row>
    <row r="49794" spans="1:4" x14ac:dyDescent="0.3">
      <c r="A49794">
        <v>22</v>
      </c>
      <c r="B49794">
        <v>30715</v>
      </c>
      <c r="C49794">
        <v>1</v>
      </c>
      <c r="D49794">
        <v>8</v>
      </c>
    </row>
    <row r="49795" spans="1:4" x14ac:dyDescent="0.3">
      <c r="A49795">
        <v>10</v>
      </c>
      <c r="B49795">
        <v>46627</v>
      </c>
      <c r="C49795">
        <v>2</v>
      </c>
      <c r="D49795">
        <v>1</v>
      </c>
    </row>
    <row r="49796" spans="1:4" x14ac:dyDescent="0.3">
      <c r="A49796">
        <v>12</v>
      </c>
      <c r="B49796">
        <v>41435</v>
      </c>
      <c r="C49796">
        <v>1</v>
      </c>
      <c r="D49796">
        <v>5</v>
      </c>
    </row>
    <row r="49797" spans="1:4" x14ac:dyDescent="0.3">
      <c r="A49797">
        <v>30</v>
      </c>
      <c r="B49797">
        <v>10917</v>
      </c>
      <c r="C49797">
        <v>3</v>
      </c>
      <c r="D49797">
        <v>5</v>
      </c>
    </row>
    <row r="49798" spans="1:4" x14ac:dyDescent="0.3">
      <c r="A49798">
        <v>9</v>
      </c>
      <c r="B49798">
        <v>45176</v>
      </c>
      <c r="C49798">
        <v>4</v>
      </c>
      <c r="D49798">
        <v>5</v>
      </c>
    </row>
    <row r="49799" spans="1:4" x14ac:dyDescent="0.3">
      <c r="A49799">
        <v>10</v>
      </c>
      <c r="B49799">
        <v>40333</v>
      </c>
      <c r="C49799">
        <v>4</v>
      </c>
      <c r="D49799">
        <v>5</v>
      </c>
    </row>
    <row r="49800" spans="1:4" x14ac:dyDescent="0.3">
      <c r="A49800">
        <v>28</v>
      </c>
      <c r="B49800">
        <v>40091</v>
      </c>
      <c r="C49800">
        <v>4</v>
      </c>
      <c r="D49800">
        <v>6</v>
      </c>
    </row>
    <row r="49801" spans="1:4" x14ac:dyDescent="0.3">
      <c r="A49801">
        <v>4</v>
      </c>
      <c r="B49801">
        <v>32441</v>
      </c>
      <c r="C49801">
        <v>3</v>
      </c>
      <c r="D49801">
        <v>1</v>
      </c>
    </row>
    <row r="49802" spans="1:4" x14ac:dyDescent="0.3">
      <c r="A49802">
        <v>20</v>
      </c>
      <c r="B49802">
        <v>32712</v>
      </c>
      <c r="C49802">
        <v>3</v>
      </c>
      <c r="D49802">
        <v>10</v>
      </c>
    </row>
    <row r="49803" spans="1:4" x14ac:dyDescent="0.3">
      <c r="A49803">
        <v>39</v>
      </c>
      <c r="B49803">
        <v>1192</v>
      </c>
      <c r="C49803">
        <v>3</v>
      </c>
      <c r="D49803">
        <v>12</v>
      </c>
    </row>
    <row r="49804" spans="1:4" x14ac:dyDescent="0.3">
      <c r="A49804">
        <v>37</v>
      </c>
      <c r="B49804">
        <v>28594</v>
      </c>
      <c r="C49804">
        <v>2</v>
      </c>
      <c r="D49804">
        <v>18</v>
      </c>
    </row>
    <row r="49805" spans="1:4" x14ac:dyDescent="0.3">
      <c r="A49805">
        <v>19</v>
      </c>
      <c r="B49805">
        <v>48513</v>
      </c>
      <c r="C49805">
        <v>1</v>
      </c>
      <c r="D49805">
        <v>15</v>
      </c>
    </row>
    <row r="49806" spans="1:4" x14ac:dyDescent="0.3">
      <c r="A49806">
        <v>32</v>
      </c>
      <c r="B49806">
        <v>8123</v>
      </c>
      <c r="C49806">
        <v>2</v>
      </c>
      <c r="D49806">
        <v>16</v>
      </c>
    </row>
    <row r="49807" spans="1:4" x14ac:dyDescent="0.3">
      <c r="A49807">
        <v>28</v>
      </c>
      <c r="B49807">
        <v>22828</v>
      </c>
      <c r="C49807">
        <v>2</v>
      </c>
      <c r="D49807">
        <v>2</v>
      </c>
    </row>
    <row r="49808" spans="1:4" x14ac:dyDescent="0.3">
      <c r="A49808">
        <v>40</v>
      </c>
      <c r="B49808">
        <v>9537</v>
      </c>
      <c r="C49808">
        <v>2</v>
      </c>
      <c r="D49808">
        <v>15</v>
      </c>
    </row>
    <row r="49809" spans="1:4" x14ac:dyDescent="0.3">
      <c r="A49809">
        <v>38</v>
      </c>
      <c r="B49809">
        <v>14458</v>
      </c>
      <c r="C49809">
        <v>3</v>
      </c>
      <c r="D49809">
        <v>6</v>
      </c>
    </row>
    <row r="49810" spans="1:4" x14ac:dyDescent="0.3">
      <c r="A49810">
        <v>26</v>
      </c>
      <c r="B49810">
        <v>22338</v>
      </c>
      <c r="C49810">
        <v>2</v>
      </c>
      <c r="D49810">
        <v>6</v>
      </c>
    </row>
    <row r="49811" spans="1:4" x14ac:dyDescent="0.3">
      <c r="A49811">
        <v>11</v>
      </c>
      <c r="B49811">
        <v>22876</v>
      </c>
      <c r="C49811">
        <v>3</v>
      </c>
      <c r="D49811">
        <v>1</v>
      </c>
    </row>
    <row r="49812" spans="1:4" x14ac:dyDescent="0.3">
      <c r="A49812">
        <v>14</v>
      </c>
      <c r="B49812">
        <v>37547</v>
      </c>
      <c r="C49812">
        <v>3</v>
      </c>
      <c r="D49812">
        <v>8</v>
      </c>
    </row>
    <row r="49813" spans="1:4" x14ac:dyDescent="0.3">
      <c r="A49813">
        <v>10</v>
      </c>
      <c r="B49813">
        <v>33390</v>
      </c>
      <c r="C49813">
        <v>1</v>
      </c>
      <c r="D49813">
        <v>1</v>
      </c>
    </row>
    <row r="49814" spans="1:4" x14ac:dyDescent="0.3">
      <c r="A49814">
        <v>40</v>
      </c>
      <c r="B49814">
        <v>46611</v>
      </c>
      <c r="C49814">
        <v>1</v>
      </c>
      <c r="D49814">
        <v>4</v>
      </c>
    </row>
    <row r="49815" spans="1:4" x14ac:dyDescent="0.3">
      <c r="A49815">
        <v>25</v>
      </c>
      <c r="B49815">
        <v>29893</v>
      </c>
      <c r="C49815">
        <v>3</v>
      </c>
      <c r="D49815">
        <v>2</v>
      </c>
    </row>
    <row r="49816" spans="1:4" x14ac:dyDescent="0.3">
      <c r="A49816">
        <v>37</v>
      </c>
      <c r="B49816">
        <v>19393</v>
      </c>
      <c r="C49816">
        <v>3</v>
      </c>
      <c r="D49816">
        <v>25</v>
      </c>
    </row>
    <row r="49817" spans="1:4" x14ac:dyDescent="0.3">
      <c r="A49817">
        <v>15</v>
      </c>
      <c r="B49817">
        <v>45756</v>
      </c>
      <c r="C49817">
        <v>1</v>
      </c>
      <c r="D49817">
        <v>3</v>
      </c>
    </row>
    <row r="49818" spans="1:4" x14ac:dyDescent="0.3">
      <c r="A49818">
        <v>22</v>
      </c>
      <c r="B49818">
        <v>7954</v>
      </c>
      <c r="C49818">
        <v>4</v>
      </c>
      <c r="D49818">
        <v>10</v>
      </c>
    </row>
    <row r="49819" spans="1:4" x14ac:dyDescent="0.3">
      <c r="A49819">
        <v>25</v>
      </c>
      <c r="B49819">
        <v>22504</v>
      </c>
      <c r="C49819">
        <v>1</v>
      </c>
      <c r="D49819">
        <v>5</v>
      </c>
    </row>
    <row r="49820" spans="1:4" x14ac:dyDescent="0.3">
      <c r="A49820">
        <v>38</v>
      </c>
      <c r="B49820">
        <v>43426</v>
      </c>
      <c r="C49820">
        <v>2</v>
      </c>
      <c r="D49820">
        <v>2</v>
      </c>
    </row>
    <row r="49821" spans="1:4" x14ac:dyDescent="0.3">
      <c r="A49821">
        <v>2</v>
      </c>
      <c r="B49821">
        <v>17925</v>
      </c>
      <c r="C49821">
        <v>2</v>
      </c>
      <c r="D49821">
        <v>1</v>
      </c>
    </row>
    <row r="49822" spans="1:4" x14ac:dyDescent="0.3">
      <c r="A49822">
        <v>27</v>
      </c>
      <c r="B49822">
        <v>4728</v>
      </c>
      <c r="C49822">
        <v>2</v>
      </c>
      <c r="D49822">
        <v>6</v>
      </c>
    </row>
    <row r="49823" spans="1:4" x14ac:dyDescent="0.3">
      <c r="A49823">
        <v>3</v>
      </c>
      <c r="B49823">
        <v>18573</v>
      </c>
      <c r="C49823">
        <v>1</v>
      </c>
      <c r="D49823">
        <v>2</v>
      </c>
    </row>
    <row r="49824" spans="1:4" x14ac:dyDescent="0.3">
      <c r="A49824">
        <v>26</v>
      </c>
      <c r="B49824">
        <v>28977</v>
      </c>
      <c r="C49824">
        <v>3</v>
      </c>
      <c r="D49824">
        <v>3</v>
      </c>
    </row>
    <row r="49825" spans="1:4" x14ac:dyDescent="0.3">
      <c r="A49825">
        <v>12</v>
      </c>
      <c r="B49825">
        <v>36741</v>
      </c>
      <c r="C49825">
        <v>4</v>
      </c>
      <c r="D49825">
        <v>6</v>
      </c>
    </row>
    <row r="49826" spans="1:4" x14ac:dyDescent="0.3">
      <c r="A49826">
        <v>24</v>
      </c>
      <c r="B49826">
        <v>36625</v>
      </c>
      <c r="C49826">
        <v>3</v>
      </c>
      <c r="D49826">
        <v>6</v>
      </c>
    </row>
    <row r="49827" spans="1:4" x14ac:dyDescent="0.3">
      <c r="A49827">
        <v>36</v>
      </c>
      <c r="B49827">
        <v>47552</v>
      </c>
      <c r="C49827">
        <v>1</v>
      </c>
      <c r="D49827">
        <v>32</v>
      </c>
    </row>
    <row r="49828" spans="1:4" x14ac:dyDescent="0.3">
      <c r="A49828">
        <v>6</v>
      </c>
      <c r="B49828">
        <v>43489</v>
      </c>
      <c r="C49828">
        <v>2</v>
      </c>
      <c r="D49828">
        <v>5</v>
      </c>
    </row>
    <row r="49829" spans="1:4" x14ac:dyDescent="0.3">
      <c r="A49829">
        <v>28</v>
      </c>
      <c r="B49829">
        <v>33618</v>
      </c>
      <c r="C49829">
        <v>2</v>
      </c>
      <c r="D49829">
        <v>9</v>
      </c>
    </row>
    <row r="49830" spans="1:4" x14ac:dyDescent="0.3">
      <c r="A49830">
        <v>24</v>
      </c>
      <c r="B49830">
        <v>44500</v>
      </c>
      <c r="C49830">
        <v>3</v>
      </c>
      <c r="D49830">
        <v>1</v>
      </c>
    </row>
    <row r="49831" spans="1:4" x14ac:dyDescent="0.3">
      <c r="A49831">
        <v>11</v>
      </c>
      <c r="B49831">
        <v>27118</v>
      </c>
      <c r="C49831">
        <v>4</v>
      </c>
      <c r="D49831">
        <v>1</v>
      </c>
    </row>
    <row r="49832" spans="1:4" x14ac:dyDescent="0.3">
      <c r="A49832">
        <v>39</v>
      </c>
      <c r="B49832">
        <v>6086</v>
      </c>
      <c r="C49832">
        <v>3</v>
      </c>
      <c r="D49832">
        <v>1</v>
      </c>
    </row>
    <row r="49833" spans="1:4" x14ac:dyDescent="0.3">
      <c r="A49833">
        <v>19</v>
      </c>
      <c r="B49833">
        <v>33636</v>
      </c>
      <c r="C49833">
        <v>4</v>
      </c>
      <c r="D49833">
        <v>11</v>
      </c>
    </row>
    <row r="49834" spans="1:4" x14ac:dyDescent="0.3">
      <c r="A49834">
        <v>12</v>
      </c>
      <c r="B49834">
        <v>31445</v>
      </c>
      <c r="C49834">
        <v>2</v>
      </c>
      <c r="D49834">
        <v>4</v>
      </c>
    </row>
    <row r="49835" spans="1:4" x14ac:dyDescent="0.3">
      <c r="A49835">
        <v>34</v>
      </c>
      <c r="B49835">
        <v>6810</v>
      </c>
      <c r="C49835">
        <v>3</v>
      </c>
      <c r="D49835">
        <v>9</v>
      </c>
    </row>
    <row r="49836" spans="1:4" x14ac:dyDescent="0.3">
      <c r="A49836">
        <v>39</v>
      </c>
      <c r="B49836">
        <v>2868</v>
      </c>
      <c r="C49836">
        <v>4</v>
      </c>
      <c r="D49836">
        <v>2</v>
      </c>
    </row>
    <row r="49837" spans="1:4" x14ac:dyDescent="0.3">
      <c r="A49837">
        <v>30</v>
      </c>
      <c r="B49837">
        <v>42681</v>
      </c>
      <c r="C49837">
        <v>2</v>
      </c>
      <c r="D49837">
        <v>11</v>
      </c>
    </row>
    <row r="49838" spans="1:4" x14ac:dyDescent="0.3">
      <c r="A49838">
        <v>8</v>
      </c>
      <c r="B49838">
        <v>15400</v>
      </c>
      <c r="C49838">
        <v>2</v>
      </c>
      <c r="D49838">
        <v>5</v>
      </c>
    </row>
    <row r="49839" spans="1:4" x14ac:dyDescent="0.3">
      <c r="A49839">
        <v>5</v>
      </c>
      <c r="B49839">
        <v>27581</v>
      </c>
      <c r="C49839">
        <v>1</v>
      </c>
      <c r="D49839">
        <v>3</v>
      </c>
    </row>
    <row r="49840" spans="1:4" x14ac:dyDescent="0.3">
      <c r="A49840">
        <v>7</v>
      </c>
      <c r="B49840">
        <v>11776</v>
      </c>
      <c r="C49840">
        <v>2</v>
      </c>
      <c r="D49840">
        <v>7</v>
      </c>
    </row>
    <row r="49841" spans="1:4" x14ac:dyDescent="0.3">
      <c r="A49841">
        <v>28</v>
      </c>
      <c r="B49841">
        <v>22912</v>
      </c>
      <c r="C49841">
        <v>4</v>
      </c>
      <c r="D49841">
        <v>18</v>
      </c>
    </row>
    <row r="49842" spans="1:4" x14ac:dyDescent="0.3">
      <c r="A49842">
        <v>21</v>
      </c>
      <c r="B49842">
        <v>38657</v>
      </c>
      <c r="C49842">
        <v>1</v>
      </c>
      <c r="D49842">
        <v>6</v>
      </c>
    </row>
    <row r="49843" spans="1:4" x14ac:dyDescent="0.3">
      <c r="A49843">
        <v>28</v>
      </c>
      <c r="B49843">
        <v>15172</v>
      </c>
      <c r="C49843">
        <v>1</v>
      </c>
      <c r="D49843">
        <v>3</v>
      </c>
    </row>
    <row r="49844" spans="1:4" x14ac:dyDescent="0.3">
      <c r="A49844">
        <v>4</v>
      </c>
      <c r="B49844">
        <v>4937</v>
      </c>
      <c r="C49844">
        <v>1</v>
      </c>
      <c r="D49844">
        <v>2</v>
      </c>
    </row>
    <row r="49845" spans="1:4" x14ac:dyDescent="0.3">
      <c r="A49845">
        <v>15</v>
      </c>
      <c r="B49845">
        <v>4675</v>
      </c>
      <c r="C49845">
        <v>3</v>
      </c>
      <c r="D49845">
        <v>5</v>
      </c>
    </row>
    <row r="49846" spans="1:4" x14ac:dyDescent="0.3">
      <c r="A49846">
        <v>4</v>
      </c>
      <c r="B49846">
        <v>4697</v>
      </c>
      <c r="C49846">
        <v>1</v>
      </c>
      <c r="D49846">
        <v>3</v>
      </c>
    </row>
    <row r="49847" spans="1:4" x14ac:dyDescent="0.3">
      <c r="A49847">
        <v>29</v>
      </c>
      <c r="B49847">
        <v>44859</v>
      </c>
      <c r="C49847">
        <v>1</v>
      </c>
      <c r="D49847">
        <v>3</v>
      </c>
    </row>
    <row r="49848" spans="1:4" x14ac:dyDescent="0.3">
      <c r="A49848">
        <v>21</v>
      </c>
      <c r="B49848">
        <v>44598</v>
      </c>
      <c r="C49848">
        <v>2</v>
      </c>
      <c r="D49848">
        <v>2</v>
      </c>
    </row>
    <row r="49849" spans="1:4" x14ac:dyDescent="0.3">
      <c r="A49849">
        <v>2</v>
      </c>
      <c r="B49849">
        <v>43202</v>
      </c>
      <c r="C49849">
        <v>2</v>
      </c>
      <c r="D49849">
        <v>1</v>
      </c>
    </row>
    <row r="49850" spans="1:4" x14ac:dyDescent="0.3">
      <c r="A49850">
        <v>39</v>
      </c>
      <c r="B49850">
        <v>48094</v>
      </c>
      <c r="C49850">
        <v>4</v>
      </c>
      <c r="D49850">
        <v>9</v>
      </c>
    </row>
    <row r="49851" spans="1:4" x14ac:dyDescent="0.3">
      <c r="A49851">
        <v>21</v>
      </c>
      <c r="B49851">
        <v>25512</v>
      </c>
      <c r="C49851">
        <v>4</v>
      </c>
      <c r="D49851">
        <v>1</v>
      </c>
    </row>
    <row r="49852" spans="1:4" x14ac:dyDescent="0.3">
      <c r="A49852">
        <v>1</v>
      </c>
      <c r="B49852">
        <v>46873</v>
      </c>
      <c r="C49852">
        <v>1</v>
      </c>
      <c r="D49852">
        <v>1</v>
      </c>
    </row>
    <row r="49853" spans="1:4" x14ac:dyDescent="0.3">
      <c r="A49853">
        <v>15</v>
      </c>
      <c r="B49853">
        <v>42007</v>
      </c>
      <c r="C49853">
        <v>1</v>
      </c>
      <c r="D49853">
        <v>4</v>
      </c>
    </row>
    <row r="49854" spans="1:4" x14ac:dyDescent="0.3">
      <c r="A49854">
        <v>15</v>
      </c>
      <c r="B49854">
        <v>22770</v>
      </c>
      <c r="C49854">
        <v>2</v>
      </c>
      <c r="D49854">
        <v>2</v>
      </c>
    </row>
    <row r="49855" spans="1:4" x14ac:dyDescent="0.3">
      <c r="A49855">
        <v>16</v>
      </c>
      <c r="B49855">
        <v>50766</v>
      </c>
      <c r="C49855">
        <v>3</v>
      </c>
      <c r="D49855">
        <v>6</v>
      </c>
    </row>
    <row r="49856" spans="1:4" x14ac:dyDescent="0.3">
      <c r="A49856">
        <v>21</v>
      </c>
      <c r="B49856">
        <v>43986</v>
      </c>
      <c r="C49856">
        <v>1</v>
      </c>
      <c r="D49856">
        <v>7</v>
      </c>
    </row>
    <row r="49857" spans="1:4" x14ac:dyDescent="0.3">
      <c r="A49857">
        <v>32</v>
      </c>
      <c r="B49857">
        <v>13300</v>
      </c>
      <c r="C49857">
        <v>2</v>
      </c>
      <c r="D49857">
        <v>1</v>
      </c>
    </row>
    <row r="49858" spans="1:4" x14ac:dyDescent="0.3">
      <c r="A49858">
        <v>13</v>
      </c>
      <c r="B49858">
        <v>20672</v>
      </c>
      <c r="C49858">
        <v>3</v>
      </c>
      <c r="D49858">
        <v>2</v>
      </c>
    </row>
    <row r="49859" spans="1:4" x14ac:dyDescent="0.3">
      <c r="A49859">
        <v>29</v>
      </c>
      <c r="B49859">
        <v>18399</v>
      </c>
      <c r="C49859">
        <v>3</v>
      </c>
      <c r="D49859">
        <v>20</v>
      </c>
    </row>
    <row r="49860" spans="1:4" x14ac:dyDescent="0.3">
      <c r="A49860">
        <v>5</v>
      </c>
      <c r="B49860">
        <v>13377</v>
      </c>
      <c r="C49860">
        <v>1</v>
      </c>
      <c r="D49860">
        <v>1</v>
      </c>
    </row>
    <row r="49861" spans="1:4" x14ac:dyDescent="0.3">
      <c r="A49861">
        <v>37</v>
      </c>
      <c r="B49861">
        <v>6135</v>
      </c>
      <c r="C49861">
        <v>4</v>
      </c>
      <c r="D49861">
        <v>1</v>
      </c>
    </row>
    <row r="49862" spans="1:4" x14ac:dyDescent="0.3">
      <c r="A49862">
        <v>1</v>
      </c>
      <c r="B49862">
        <v>38898</v>
      </c>
      <c r="C49862">
        <v>2</v>
      </c>
      <c r="D49862">
        <v>1</v>
      </c>
    </row>
    <row r="49863" spans="1:4" x14ac:dyDescent="0.3">
      <c r="A49863">
        <v>15</v>
      </c>
      <c r="B49863">
        <v>8068</v>
      </c>
      <c r="C49863">
        <v>1</v>
      </c>
      <c r="D49863">
        <v>1</v>
      </c>
    </row>
    <row r="49864" spans="1:4" x14ac:dyDescent="0.3">
      <c r="A49864">
        <v>11</v>
      </c>
      <c r="B49864">
        <v>28442</v>
      </c>
      <c r="C49864">
        <v>1</v>
      </c>
      <c r="D49864">
        <v>3</v>
      </c>
    </row>
    <row r="49865" spans="1:4" x14ac:dyDescent="0.3">
      <c r="A49865">
        <v>16</v>
      </c>
      <c r="B49865">
        <v>41417</v>
      </c>
      <c r="C49865">
        <v>1</v>
      </c>
      <c r="D49865">
        <v>6</v>
      </c>
    </row>
    <row r="49866" spans="1:4" x14ac:dyDescent="0.3">
      <c r="A49866">
        <v>23</v>
      </c>
      <c r="B49866">
        <v>42692</v>
      </c>
      <c r="C49866">
        <v>3</v>
      </c>
      <c r="D49866">
        <v>7</v>
      </c>
    </row>
    <row r="49867" spans="1:4" x14ac:dyDescent="0.3">
      <c r="A49867">
        <v>6</v>
      </c>
      <c r="B49867">
        <v>41877</v>
      </c>
      <c r="C49867">
        <v>4</v>
      </c>
      <c r="D49867">
        <v>2</v>
      </c>
    </row>
    <row r="49868" spans="1:4" x14ac:dyDescent="0.3">
      <c r="A49868">
        <v>24</v>
      </c>
      <c r="B49868">
        <v>30268</v>
      </c>
      <c r="C49868">
        <v>4</v>
      </c>
      <c r="D49868">
        <v>5</v>
      </c>
    </row>
    <row r="49869" spans="1:4" x14ac:dyDescent="0.3">
      <c r="A49869">
        <v>38</v>
      </c>
      <c r="B49869">
        <v>24256</v>
      </c>
      <c r="C49869">
        <v>1</v>
      </c>
      <c r="D49869">
        <v>1</v>
      </c>
    </row>
    <row r="49870" spans="1:4" x14ac:dyDescent="0.3">
      <c r="A49870">
        <v>28</v>
      </c>
      <c r="B49870">
        <v>7629</v>
      </c>
      <c r="C49870">
        <v>2</v>
      </c>
      <c r="D49870">
        <v>2</v>
      </c>
    </row>
    <row r="49871" spans="1:4" x14ac:dyDescent="0.3">
      <c r="A49871">
        <v>33</v>
      </c>
      <c r="B49871">
        <v>24218</v>
      </c>
      <c r="C49871">
        <v>3</v>
      </c>
      <c r="D49871">
        <v>9</v>
      </c>
    </row>
    <row r="49872" spans="1:4" x14ac:dyDescent="0.3">
      <c r="A49872">
        <v>16</v>
      </c>
      <c r="B49872">
        <v>1558</v>
      </c>
      <c r="C49872">
        <v>4</v>
      </c>
      <c r="D49872">
        <v>1</v>
      </c>
    </row>
    <row r="49873" spans="1:4" x14ac:dyDescent="0.3">
      <c r="A49873">
        <v>31</v>
      </c>
      <c r="B49873">
        <v>8905</v>
      </c>
      <c r="C49873">
        <v>3</v>
      </c>
      <c r="D49873">
        <v>6</v>
      </c>
    </row>
    <row r="49874" spans="1:4" x14ac:dyDescent="0.3">
      <c r="A49874">
        <v>2</v>
      </c>
      <c r="B49874">
        <v>32963</v>
      </c>
      <c r="C49874">
        <v>4</v>
      </c>
      <c r="D49874">
        <v>1</v>
      </c>
    </row>
    <row r="49875" spans="1:4" x14ac:dyDescent="0.3">
      <c r="A49875">
        <v>18</v>
      </c>
      <c r="B49875">
        <v>21351</v>
      </c>
      <c r="C49875">
        <v>2</v>
      </c>
      <c r="D49875">
        <v>6</v>
      </c>
    </row>
    <row r="49876" spans="1:4" x14ac:dyDescent="0.3">
      <c r="A49876">
        <v>1</v>
      </c>
      <c r="B49876">
        <v>9419</v>
      </c>
      <c r="C49876">
        <v>1</v>
      </c>
      <c r="D49876">
        <v>1</v>
      </c>
    </row>
    <row r="49877" spans="1:4" x14ac:dyDescent="0.3">
      <c r="A49877">
        <v>25</v>
      </c>
      <c r="B49877">
        <v>13678</v>
      </c>
      <c r="C49877">
        <v>2</v>
      </c>
      <c r="D49877">
        <v>1</v>
      </c>
    </row>
    <row r="49878" spans="1:4" x14ac:dyDescent="0.3">
      <c r="A49878">
        <v>7</v>
      </c>
      <c r="B49878">
        <v>6503</v>
      </c>
      <c r="C49878">
        <v>1</v>
      </c>
      <c r="D49878">
        <v>6</v>
      </c>
    </row>
    <row r="49879" spans="1:4" x14ac:dyDescent="0.3">
      <c r="A49879">
        <v>24</v>
      </c>
      <c r="B49879">
        <v>2342</v>
      </c>
      <c r="C49879">
        <v>2</v>
      </c>
      <c r="D49879">
        <v>8</v>
      </c>
    </row>
    <row r="49880" spans="1:4" x14ac:dyDescent="0.3">
      <c r="A49880">
        <v>10</v>
      </c>
      <c r="B49880">
        <v>8570</v>
      </c>
      <c r="C49880">
        <v>4</v>
      </c>
      <c r="D49880">
        <v>4</v>
      </c>
    </row>
    <row r="49881" spans="1:4" x14ac:dyDescent="0.3">
      <c r="A49881">
        <v>28</v>
      </c>
      <c r="B49881">
        <v>24585</v>
      </c>
      <c r="C49881">
        <v>4</v>
      </c>
      <c r="D49881">
        <v>18</v>
      </c>
    </row>
    <row r="49882" spans="1:4" x14ac:dyDescent="0.3">
      <c r="A49882">
        <v>32</v>
      </c>
      <c r="B49882">
        <v>5738</v>
      </c>
      <c r="C49882">
        <v>4</v>
      </c>
      <c r="D49882">
        <v>8</v>
      </c>
    </row>
    <row r="49883" spans="1:4" x14ac:dyDescent="0.3">
      <c r="A49883">
        <v>15</v>
      </c>
      <c r="B49883">
        <v>16314</v>
      </c>
      <c r="C49883">
        <v>3</v>
      </c>
      <c r="D49883">
        <v>1</v>
      </c>
    </row>
    <row r="49884" spans="1:4" x14ac:dyDescent="0.3">
      <c r="A49884">
        <v>28</v>
      </c>
      <c r="B49884">
        <v>45020</v>
      </c>
      <c r="C49884">
        <v>1</v>
      </c>
      <c r="D49884">
        <v>1</v>
      </c>
    </row>
    <row r="49885" spans="1:4" x14ac:dyDescent="0.3">
      <c r="A49885">
        <v>20</v>
      </c>
      <c r="B49885">
        <v>30298</v>
      </c>
      <c r="C49885">
        <v>2</v>
      </c>
      <c r="D49885">
        <v>13</v>
      </c>
    </row>
    <row r="49886" spans="1:4" x14ac:dyDescent="0.3">
      <c r="A49886">
        <v>9</v>
      </c>
      <c r="B49886">
        <v>1621</v>
      </c>
      <c r="C49886">
        <v>2</v>
      </c>
      <c r="D49886">
        <v>2</v>
      </c>
    </row>
    <row r="49887" spans="1:4" x14ac:dyDescent="0.3">
      <c r="A49887">
        <v>24</v>
      </c>
      <c r="B49887">
        <v>31636</v>
      </c>
      <c r="C49887">
        <v>2</v>
      </c>
      <c r="D49887">
        <v>17</v>
      </c>
    </row>
    <row r="49888" spans="1:4" x14ac:dyDescent="0.3">
      <c r="A49888">
        <v>9</v>
      </c>
      <c r="B49888">
        <v>39128</v>
      </c>
      <c r="C49888">
        <v>4</v>
      </c>
      <c r="D49888">
        <v>4</v>
      </c>
    </row>
    <row r="49889" spans="1:4" x14ac:dyDescent="0.3">
      <c r="A49889">
        <v>3</v>
      </c>
      <c r="B49889">
        <v>15110</v>
      </c>
      <c r="C49889">
        <v>4</v>
      </c>
      <c r="D49889">
        <v>2</v>
      </c>
    </row>
    <row r="49890" spans="1:4" x14ac:dyDescent="0.3">
      <c r="A49890">
        <v>8</v>
      </c>
      <c r="B49890">
        <v>30775</v>
      </c>
      <c r="C49890">
        <v>1</v>
      </c>
      <c r="D49890">
        <v>4</v>
      </c>
    </row>
    <row r="49891" spans="1:4" x14ac:dyDescent="0.3">
      <c r="A49891">
        <v>27</v>
      </c>
      <c r="B49891">
        <v>45398</v>
      </c>
      <c r="C49891">
        <v>2</v>
      </c>
      <c r="D49891">
        <v>5</v>
      </c>
    </row>
    <row r="49892" spans="1:4" x14ac:dyDescent="0.3">
      <c r="A49892">
        <v>23</v>
      </c>
      <c r="B49892">
        <v>39844</v>
      </c>
      <c r="C49892">
        <v>4</v>
      </c>
      <c r="D49892">
        <v>9</v>
      </c>
    </row>
    <row r="49893" spans="1:4" x14ac:dyDescent="0.3">
      <c r="A49893">
        <v>22</v>
      </c>
      <c r="B49893">
        <v>23824</v>
      </c>
      <c r="C49893">
        <v>1</v>
      </c>
      <c r="D49893">
        <v>18</v>
      </c>
    </row>
    <row r="49894" spans="1:4" x14ac:dyDescent="0.3">
      <c r="A49894">
        <v>15</v>
      </c>
      <c r="B49894">
        <v>10360</v>
      </c>
      <c r="C49894">
        <v>1</v>
      </c>
      <c r="D49894">
        <v>4</v>
      </c>
    </row>
    <row r="49895" spans="1:4" x14ac:dyDescent="0.3">
      <c r="A49895">
        <v>40</v>
      </c>
      <c r="B49895">
        <v>45789</v>
      </c>
      <c r="C49895">
        <v>3</v>
      </c>
      <c r="D49895">
        <v>18</v>
      </c>
    </row>
    <row r="49896" spans="1:4" x14ac:dyDescent="0.3">
      <c r="A49896">
        <v>35</v>
      </c>
      <c r="B49896">
        <v>44637</v>
      </c>
      <c r="C49896">
        <v>1</v>
      </c>
      <c r="D49896">
        <v>9</v>
      </c>
    </row>
    <row r="49897" spans="1:4" x14ac:dyDescent="0.3">
      <c r="A49897">
        <v>11</v>
      </c>
      <c r="B49897">
        <v>11505</v>
      </c>
      <c r="C49897">
        <v>2</v>
      </c>
      <c r="D49897">
        <v>1</v>
      </c>
    </row>
    <row r="49898" spans="1:4" x14ac:dyDescent="0.3">
      <c r="A49898">
        <v>3</v>
      </c>
      <c r="B49898">
        <v>8589</v>
      </c>
      <c r="C49898">
        <v>1</v>
      </c>
      <c r="D49898">
        <v>1</v>
      </c>
    </row>
    <row r="49899" spans="1:4" x14ac:dyDescent="0.3">
      <c r="A49899">
        <v>18</v>
      </c>
      <c r="B49899">
        <v>4917</v>
      </c>
      <c r="C49899">
        <v>3</v>
      </c>
      <c r="D49899">
        <v>5</v>
      </c>
    </row>
    <row r="49900" spans="1:4" x14ac:dyDescent="0.3">
      <c r="A49900">
        <v>39</v>
      </c>
      <c r="B49900">
        <v>34188</v>
      </c>
      <c r="C49900">
        <v>2</v>
      </c>
      <c r="D49900">
        <v>2</v>
      </c>
    </row>
    <row r="49901" spans="1:4" x14ac:dyDescent="0.3">
      <c r="A49901">
        <v>5</v>
      </c>
      <c r="B49901">
        <v>14631</v>
      </c>
      <c r="C49901">
        <v>2</v>
      </c>
      <c r="D49901">
        <v>1</v>
      </c>
    </row>
    <row r="49902" spans="1:4" x14ac:dyDescent="0.3">
      <c r="A49902">
        <v>23</v>
      </c>
      <c r="B49902">
        <v>9570</v>
      </c>
      <c r="C49902">
        <v>4</v>
      </c>
      <c r="D49902">
        <v>2</v>
      </c>
    </row>
    <row r="49903" spans="1:4" x14ac:dyDescent="0.3">
      <c r="A49903">
        <v>15</v>
      </c>
      <c r="B49903">
        <v>44729</v>
      </c>
      <c r="C49903">
        <v>2</v>
      </c>
      <c r="D49903">
        <v>2</v>
      </c>
    </row>
    <row r="49904" spans="1:4" x14ac:dyDescent="0.3">
      <c r="A49904">
        <v>22</v>
      </c>
      <c r="B49904">
        <v>2012</v>
      </c>
      <c r="C49904">
        <v>2</v>
      </c>
      <c r="D49904">
        <v>2</v>
      </c>
    </row>
    <row r="49905" spans="1:4" x14ac:dyDescent="0.3">
      <c r="A49905">
        <v>16</v>
      </c>
      <c r="B49905">
        <v>36939</v>
      </c>
      <c r="C49905">
        <v>1</v>
      </c>
      <c r="D49905">
        <v>9</v>
      </c>
    </row>
    <row r="49906" spans="1:4" x14ac:dyDescent="0.3">
      <c r="A49906">
        <v>5</v>
      </c>
      <c r="B49906">
        <v>10869</v>
      </c>
      <c r="C49906">
        <v>2</v>
      </c>
      <c r="D49906">
        <v>2</v>
      </c>
    </row>
    <row r="49907" spans="1:4" x14ac:dyDescent="0.3">
      <c r="A49907">
        <v>27</v>
      </c>
      <c r="B49907">
        <v>37821</v>
      </c>
      <c r="C49907">
        <v>2</v>
      </c>
      <c r="D49907">
        <v>5</v>
      </c>
    </row>
    <row r="49908" spans="1:4" x14ac:dyDescent="0.3">
      <c r="A49908">
        <v>13</v>
      </c>
      <c r="B49908">
        <v>12578</v>
      </c>
      <c r="C49908">
        <v>4</v>
      </c>
      <c r="D49908">
        <v>6</v>
      </c>
    </row>
    <row r="49909" spans="1:4" x14ac:dyDescent="0.3">
      <c r="A49909">
        <v>13</v>
      </c>
      <c r="B49909">
        <v>44644</v>
      </c>
      <c r="C49909">
        <v>1</v>
      </c>
      <c r="D49909">
        <v>11</v>
      </c>
    </row>
    <row r="49910" spans="1:4" x14ac:dyDescent="0.3">
      <c r="A49910">
        <v>4</v>
      </c>
      <c r="B49910">
        <v>10193</v>
      </c>
      <c r="C49910">
        <v>1</v>
      </c>
      <c r="D49910">
        <v>3</v>
      </c>
    </row>
    <row r="49911" spans="1:4" x14ac:dyDescent="0.3">
      <c r="A49911">
        <v>29</v>
      </c>
      <c r="B49911">
        <v>5624</v>
      </c>
      <c r="C49911">
        <v>4</v>
      </c>
      <c r="D49911">
        <v>7</v>
      </c>
    </row>
    <row r="49912" spans="1:4" x14ac:dyDescent="0.3">
      <c r="A49912">
        <v>32</v>
      </c>
      <c r="B49912">
        <v>32248</v>
      </c>
      <c r="C49912">
        <v>2</v>
      </c>
      <c r="D49912">
        <v>9</v>
      </c>
    </row>
    <row r="49913" spans="1:4" x14ac:dyDescent="0.3">
      <c r="A49913">
        <v>24</v>
      </c>
      <c r="B49913">
        <v>22290</v>
      </c>
      <c r="C49913">
        <v>1</v>
      </c>
      <c r="D49913">
        <v>3</v>
      </c>
    </row>
    <row r="49914" spans="1:4" x14ac:dyDescent="0.3">
      <c r="A49914">
        <v>6</v>
      </c>
      <c r="B49914">
        <v>26013</v>
      </c>
      <c r="C49914">
        <v>1</v>
      </c>
      <c r="D49914">
        <v>1</v>
      </c>
    </row>
    <row r="49915" spans="1:4" x14ac:dyDescent="0.3">
      <c r="A49915">
        <v>17</v>
      </c>
      <c r="B49915">
        <v>24034</v>
      </c>
      <c r="C49915">
        <v>2</v>
      </c>
      <c r="D49915">
        <v>2</v>
      </c>
    </row>
    <row r="49916" spans="1:4" x14ac:dyDescent="0.3">
      <c r="A49916">
        <v>15</v>
      </c>
      <c r="B49916">
        <v>5562</v>
      </c>
      <c r="C49916">
        <v>1</v>
      </c>
      <c r="D49916">
        <v>6</v>
      </c>
    </row>
    <row r="49917" spans="1:4" x14ac:dyDescent="0.3">
      <c r="A49917">
        <v>12</v>
      </c>
      <c r="B49917">
        <v>4385</v>
      </c>
      <c r="C49917">
        <v>1</v>
      </c>
      <c r="D49917">
        <v>1</v>
      </c>
    </row>
    <row r="49918" spans="1:4" x14ac:dyDescent="0.3">
      <c r="A49918">
        <v>36</v>
      </c>
      <c r="B49918">
        <v>3150</v>
      </c>
      <c r="C49918">
        <v>2</v>
      </c>
      <c r="D49918">
        <v>10</v>
      </c>
    </row>
    <row r="49919" spans="1:4" x14ac:dyDescent="0.3">
      <c r="A49919">
        <v>11</v>
      </c>
      <c r="B49919">
        <v>7594</v>
      </c>
      <c r="C49919">
        <v>4</v>
      </c>
      <c r="D49919">
        <v>5</v>
      </c>
    </row>
    <row r="49920" spans="1:4" x14ac:dyDescent="0.3">
      <c r="A49920">
        <v>30</v>
      </c>
      <c r="B49920">
        <v>39576</v>
      </c>
      <c r="C49920">
        <v>1</v>
      </c>
      <c r="D49920">
        <v>8</v>
      </c>
    </row>
    <row r="49921" spans="1:4" x14ac:dyDescent="0.3">
      <c r="A49921">
        <v>37</v>
      </c>
      <c r="B49921">
        <v>27600</v>
      </c>
      <c r="C49921">
        <v>2</v>
      </c>
      <c r="D49921">
        <v>10</v>
      </c>
    </row>
    <row r="49922" spans="1:4" x14ac:dyDescent="0.3">
      <c r="A49922">
        <v>13</v>
      </c>
      <c r="B49922">
        <v>10358</v>
      </c>
      <c r="C49922">
        <v>2</v>
      </c>
      <c r="D49922">
        <v>1</v>
      </c>
    </row>
    <row r="49923" spans="1:4" x14ac:dyDescent="0.3">
      <c r="A49923">
        <v>6</v>
      </c>
      <c r="B49923">
        <v>13659</v>
      </c>
      <c r="C49923">
        <v>2</v>
      </c>
      <c r="D49923">
        <v>3</v>
      </c>
    </row>
    <row r="49924" spans="1:4" x14ac:dyDescent="0.3">
      <c r="A49924">
        <v>37</v>
      </c>
      <c r="B49924">
        <v>26838</v>
      </c>
      <c r="C49924">
        <v>3</v>
      </c>
      <c r="D49924">
        <v>1</v>
      </c>
    </row>
    <row r="49925" spans="1:4" x14ac:dyDescent="0.3">
      <c r="A49925">
        <v>35</v>
      </c>
      <c r="B49925">
        <v>36724</v>
      </c>
      <c r="C49925">
        <v>2</v>
      </c>
      <c r="D49925">
        <v>11</v>
      </c>
    </row>
    <row r="49926" spans="1:4" x14ac:dyDescent="0.3">
      <c r="A49926">
        <v>32</v>
      </c>
      <c r="B49926">
        <v>5600</v>
      </c>
      <c r="C49926">
        <v>4</v>
      </c>
      <c r="D49926">
        <v>15</v>
      </c>
    </row>
    <row r="49927" spans="1:4" x14ac:dyDescent="0.3">
      <c r="A49927">
        <v>5</v>
      </c>
      <c r="B49927">
        <v>22115</v>
      </c>
      <c r="C49927">
        <v>4</v>
      </c>
      <c r="D49927">
        <v>1</v>
      </c>
    </row>
    <row r="49928" spans="1:4" x14ac:dyDescent="0.3">
      <c r="A49928">
        <v>12</v>
      </c>
      <c r="B49928">
        <v>29167</v>
      </c>
      <c r="C49928">
        <v>4</v>
      </c>
      <c r="D49928">
        <v>2</v>
      </c>
    </row>
    <row r="49929" spans="1:4" x14ac:dyDescent="0.3">
      <c r="A49929">
        <v>15</v>
      </c>
      <c r="B49929">
        <v>25919</v>
      </c>
      <c r="C49929">
        <v>2</v>
      </c>
      <c r="D49929">
        <v>1</v>
      </c>
    </row>
    <row r="49930" spans="1:4" x14ac:dyDescent="0.3">
      <c r="A49930">
        <v>4</v>
      </c>
      <c r="B49930">
        <v>7968</v>
      </c>
      <c r="C49930">
        <v>2</v>
      </c>
      <c r="D49930">
        <v>2</v>
      </c>
    </row>
    <row r="49931" spans="1:4" x14ac:dyDescent="0.3">
      <c r="A49931">
        <v>39</v>
      </c>
      <c r="B49931">
        <v>37212</v>
      </c>
      <c r="C49931">
        <v>2</v>
      </c>
      <c r="D49931">
        <v>1</v>
      </c>
    </row>
    <row r="49932" spans="1:4" x14ac:dyDescent="0.3">
      <c r="A49932">
        <v>18</v>
      </c>
      <c r="B49932">
        <v>37099</v>
      </c>
      <c r="C49932">
        <v>2</v>
      </c>
      <c r="D49932">
        <v>14</v>
      </c>
    </row>
    <row r="49933" spans="1:4" x14ac:dyDescent="0.3">
      <c r="A49933">
        <v>5</v>
      </c>
      <c r="B49933">
        <v>2960</v>
      </c>
      <c r="C49933">
        <v>3</v>
      </c>
      <c r="D49933">
        <v>2</v>
      </c>
    </row>
    <row r="49934" spans="1:4" x14ac:dyDescent="0.3">
      <c r="A49934">
        <v>32</v>
      </c>
      <c r="B49934">
        <v>46629</v>
      </c>
      <c r="C49934">
        <v>4</v>
      </c>
      <c r="D49934">
        <v>3</v>
      </c>
    </row>
    <row r="49935" spans="1:4" x14ac:dyDescent="0.3">
      <c r="A49935">
        <v>5</v>
      </c>
      <c r="B49935">
        <v>11906</v>
      </c>
      <c r="C49935">
        <v>1</v>
      </c>
      <c r="D49935">
        <v>1</v>
      </c>
    </row>
    <row r="49936" spans="1:4" x14ac:dyDescent="0.3">
      <c r="A49936">
        <v>14</v>
      </c>
      <c r="B49936">
        <v>12669</v>
      </c>
      <c r="C49936">
        <v>1</v>
      </c>
      <c r="D49936">
        <v>1</v>
      </c>
    </row>
    <row r="49937" spans="1:4" x14ac:dyDescent="0.3">
      <c r="A49937">
        <v>16</v>
      </c>
      <c r="B49937">
        <v>50871</v>
      </c>
      <c r="C49937">
        <v>3</v>
      </c>
      <c r="D49937">
        <v>1</v>
      </c>
    </row>
    <row r="49938" spans="1:4" x14ac:dyDescent="0.3">
      <c r="A49938">
        <v>37</v>
      </c>
      <c r="B49938">
        <v>21630</v>
      </c>
      <c r="C49938">
        <v>2</v>
      </c>
      <c r="D49938">
        <v>13</v>
      </c>
    </row>
    <row r="49939" spans="1:4" x14ac:dyDescent="0.3">
      <c r="A49939">
        <v>9</v>
      </c>
      <c r="B49939">
        <v>40667</v>
      </c>
      <c r="C49939">
        <v>4</v>
      </c>
      <c r="D49939">
        <v>1</v>
      </c>
    </row>
    <row r="49940" spans="1:4" x14ac:dyDescent="0.3">
      <c r="A49940">
        <v>4</v>
      </c>
      <c r="B49940">
        <v>36502</v>
      </c>
      <c r="C49940">
        <v>2</v>
      </c>
      <c r="D49940">
        <v>1</v>
      </c>
    </row>
    <row r="49941" spans="1:4" x14ac:dyDescent="0.3">
      <c r="A49941">
        <v>11</v>
      </c>
      <c r="B49941">
        <v>24129</v>
      </c>
      <c r="C49941">
        <v>1</v>
      </c>
      <c r="D49941">
        <v>2</v>
      </c>
    </row>
    <row r="49942" spans="1:4" x14ac:dyDescent="0.3">
      <c r="A49942">
        <v>33</v>
      </c>
      <c r="B49942">
        <v>36764</v>
      </c>
      <c r="C49942">
        <v>3</v>
      </c>
      <c r="D49942">
        <v>14</v>
      </c>
    </row>
    <row r="49943" spans="1:4" x14ac:dyDescent="0.3">
      <c r="A49943">
        <v>40</v>
      </c>
      <c r="B49943">
        <v>15759</v>
      </c>
      <c r="C49943">
        <v>3</v>
      </c>
      <c r="D49943">
        <v>15</v>
      </c>
    </row>
    <row r="49944" spans="1:4" x14ac:dyDescent="0.3">
      <c r="A49944">
        <v>26</v>
      </c>
      <c r="B49944">
        <v>47192</v>
      </c>
      <c r="C49944">
        <v>1</v>
      </c>
      <c r="D49944">
        <v>1</v>
      </c>
    </row>
    <row r="49945" spans="1:4" x14ac:dyDescent="0.3">
      <c r="A49945">
        <v>8</v>
      </c>
      <c r="B49945">
        <v>4758</v>
      </c>
      <c r="C49945">
        <v>4</v>
      </c>
      <c r="D49945">
        <v>1</v>
      </c>
    </row>
    <row r="49946" spans="1:4" x14ac:dyDescent="0.3">
      <c r="A49946">
        <v>18</v>
      </c>
      <c r="B49946">
        <v>7556</v>
      </c>
      <c r="C49946">
        <v>3</v>
      </c>
      <c r="D49946">
        <v>1</v>
      </c>
    </row>
    <row r="49947" spans="1:4" x14ac:dyDescent="0.3">
      <c r="A49947">
        <v>34</v>
      </c>
      <c r="B49947">
        <v>27442</v>
      </c>
      <c r="C49947">
        <v>4</v>
      </c>
      <c r="D49947">
        <v>14</v>
      </c>
    </row>
    <row r="49948" spans="1:4" x14ac:dyDescent="0.3">
      <c r="A49948">
        <v>23</v>
      </c>
      <c r="B49948">
        <v>5520</v>
      </c>
      <c r="C49948">
        <v>4</v>
      </c>
      <c r="D49948">
        <v>2</v>
      </c>
    </row>
    <row r="49949" spans="1:4" x14ac:dyDescent="0.3">
      <c r="A49949">
        <v>31</v>
      </c>
      <c r="B49949">
        <v>35275</v>
      </c>
      <c r="C49949">
        <v>4</v>
      </c>
      <c r="D49949">
        <v>7</v>
      </c>
    </row>
    <row r="49950" spans="1:4" x14ac:dyDescent="0.3">
      <c r="A49950">
        <v>23</v>
      </c>
      <c r="B49950">
        <v>15587</v>
      </c>
      <c r="C49950">
        <v>4</v>
      </c>
      <c r="D49950">
        <v>7</v>
      </c>
    </row>
    <row r="49951" spans="1:4" x14ac:dyDescent="0.3">
      <c r="A49951">
        <v>39</v>
      </c>
      <c r="B49951">
        <v>37289</v>
      </c>
      <c r="C49951">
        <v>3</v>
      </c>
      <c r="D49951">
        <v>8</v>
      </c>
    </row>
    <row r="49952" spans="1:4" x14ac:dyDescent="0.3">
      <c r="A49952">
        <v>14</v>
      </c>
      <c r="B49952">
        <v>1988</v>
      </c>
      <c r="C49952">
        <v>1</v>
      </c>
      <c r="D49952">
        <v>3</v>
      </c>
    </row>
    <row r="49953" spans="1:4" x14ac:dyDescent="0.3">
      <c r="A49953">
        <v>33</v>
      </c>
      <c r="B49953">
        <v>10164</v>
      </c>
      <c r="C49953">
        <v>4</v>
      </c>
      <c r="D49953">
        <v>4</v>
      </c>
    </row>
    <row r="49954" spans="1:4" x14ac:dyDescent="0.3">
      <c r="A49954">
        <v>33</v>
      </c>
      <c r="B49954">
        <v>35205</v>
      </c>
      <c r="C49954">
        <v>4</v>
      </c>
      <c r="D49954">
        <v>15</v>
      </c>
    </row>
    <row r="49955" spans="1:4" x14ac:dyDescent="0.3">
      <c r="A49955">
        <v>11</v>
      </c>
      <c r="B49955">
        <v>14380</v>
      </c>
      <c r="C49955">
        <v>3</v>
      </c>
      <c r="D49955">
        <v>1</v>
      </c>
    </row>
    <row r="49956" spans="1:4" x14ac:dyDescent="0.3">
      <c r="A49956">
        <v>4</v>
      </c>
      <c r="B49956">
        <v>32085</v>
      </c>
      <c r="C49956">
        <v>1</v>
      </c>
      <c r="D49956">
        <v>3</v>
      </c>
    </row>
    <row r="49957" spans="1:4" x14ac:dyDescent="0.3">
      <c r="A49957">
        <v>6</v>
      </c>
      <c r="B49957">
        <v>15803</v>
      </c>
      <c r="C49957">
        <v>3</v>
      </c>
      <c r="D49957">
        <v>1</v>
      </c>
    </row>
    <row r="49958" spans="1:4" x14ac:dyDescent="0.3">
      <c r="A49958">
        <v>30</v>
      </c>
      <c r="B49958">
        <v>6454</v>
      </c>
      <c r="C49958">
        <v>3</v>
      </c>
      <c r="D49958">
        <v>11</v>
      </c>
    </row>
    <row r="49959" spans="1:4" x14ac:dyDescent="0.3">
      <c r="A49959">
        <v>25</v>
      </c>
      <c r="B49959">
        <v>5465</v>
      </c>
      <c r="C49959">
        <v>3</v>
      </c>
      <c r="D49959">
        <v>4</v>
      </c>
    </row>
    <row r="49960" spans="1:4" x14ac:dyDescent="0.3">
      <c r="A49960">
        <v>25</v>
      </c>
      <c r="B49960">
        <v>10091</v>
      </c>
      <c r="C49960">
        <v>1</v>
      </c>
      <c r="D49960">
        <v>3</v>
      </c>
    </row>
    <row r="49961" spans="1:4" x14ac:dyDescent="0.3">
      <c r="A49961">
        <v>39</v>
      </c>
      <c r="B49961">
        <v>37821</v>
      </c>
      <c r="C49961">
        <v>3</v>
      </c>
      <c r="D49961">
        <v>29</v>
      </c>
    </row>
    <row r="49962" spans="1:4" x14ac:dyDescent="0.3">
      <c r="A49962">
        <v>19</v>
      </c>
      <c r="B49962">
        <v>1560</v>
      </c>
      <c r="C49962">
        <v>1</v>
      </c>
      <c r="D49962">
        <v>2</v>
      </c>
    </row>
    <row r="49963" spans="1:4" x14ac:dyDescent="0.3">
      <c r="A49963">
        <v>17</v>
      </c>
      <c r="B49963">
        <v>33848</v>
      </c>
      <c r="C49963">
        <v>4</v>
      </c>
      <c r="D49963">
        <v>1</v>
      </c>
    </row>
    <row r="49964" spans="1:4" x14ac:dyDescent="0.3">
      <c r="A49964">
        <v>20</v>
      </c>
      <c r="B49964">
        <v>7359</v>
      </c>
      <c r="C49964">
        <v>4</v>
      </c>
      <c r="D49964">
        <v>3</v>
      </c>
    </row>
    <row r="49965" spans="1:4" x14ac:dyDescent="0.3">
      <c r="A49965">
        <v>35</v>
      </c>
      <c r="B49965">
        <v>16727</v>
      </c>
      <c r="C49965">
        <v>2</v>
      </c>
      <c r="D49965">
        <v>2</v>
      </c>
    </row>
    <row r="49966" spans="1:4" x14ac:dyDescent="0.3">
      <c r="A49966">
        <v>40</v>
      </c>
      <c r="B49966">
        <v>26365</v>
      </c>
      <c r="C49966">
        <v>3</v>
      </c>
      <c r="D49966">
        <v>8</v>
      </c>
    </row>
    <row r="49967" spans="1:4" x14ac:dyDescent="0.3">
      <c r="A49967">
        <v>32</v>
      </c>
      <c r="B49967">
        <v>19028</v>
      </c>
      <c r="C49967">
        <v>1</v>
      </c>
      <c r="D49967">
        <v>10</v>
      </c>
    </row>
    <row r="49968" spans="1:4" x14ac:dyDescent="0.3">
      <c r="A49968">
        <v>34</v>
      </c>
      <c r="B49968">
        <v>36955</v>
      </c>
      <c r="C49968">
        <v>4</v>
      </c>
      <c r="D49968">
        <v>1</v>
      </c>
    </row>
    <row r="49969" spans="1:4" x14ac:dyDescent="0.3">
      <c r="A49969">
        <v>39</v>
      </c>
      <c r="B49969">
        <v>38090</v>
      </c>
      <c r="C49969">
        <v>4</v>
      </c>
      <c r="D49969">
        <v>15</v>
      </c>
    </row>
    <row r="49970" spans="1:4" x14ac:dyDescent="0.3">
      <c r="A49970">
        <v>40</v>
      </c>
      <c r="B49970">
        <v>23017</v>
      </c>
      <c r="C49970">
        <v>2</v>
      </c>
      <c r="D49970">
        <v>11</v>
      </c>
    </row>
    <row r="49971" spans="1:4" x14ac:dyDescent="0.3">
      <c r="A49971">
        <v>17</v>
      </c>
      <c r="B49971">
        <v>23965</v>
      </c>
      <c r="C49971">
        <v>3</v>
      </c>
      <c r="D49971">
        <v>8</v>
      </c>
    </row>
    <row r="49972" spans="1:4" x14ac:dyDescent="0.3">
      <c r="A49972">
        <v>7</v>
      </c>
      <c r="B49972">
        <v>2214</v>
      </c>
      <c r="C49972">
        <v>1</v>
      </c>
      <c r="D49972">
        <v>2</v>
      </c>
    </row>
    <row r="49973" spans="1:4" x14ac:dyDescent="0.3">
      <c r="A49973">
        <v>26</v>
      </c>
      <c r="B49973">
        <v>39797</v>
      </c>
      <c r="C49973">
        <v>1</v>
      </c>
      <c r="D49973">
        <v>26</v>
      </c>
    </row>
    <row r="49974" spans="1:4" x14ac:dyDescent="0.3">
      <c r="A49974">
        <v>23</v>
      </c>
      <c r="B49974">
        <v>14782</v>
      </c>
      <c r="C49974">
        <v>2</v>
      </c>
      <c r="D49974">
        <v>1</v>
      </c>
    </row>
    <row r="49975" spans="1:4" x14ac:dyDescent="0.3">
      <c r="A49975">
        <v>8</v>
      </c>
      <c r="B49975">
        <v>11214</v>
      </c>
      <c r="C49975">
        <v>4</v>
      </c>
      <c r="D49975">
        <v>5</v>
      </c>
    </row>
    <row r="49976" spans="1:4" x14ac:dyDescent="0.3">
      <c r="A49976">
        <v>27</v>
      </c>
      <c r="B49976">
        <v>19006</v>
      </c>
      <c r="C49976">
        <v>3</v>
      </c>
      <c r="D49976">
        <v>4</v>
      </c>
    </row>
    <row r="49977" spans="1:4" x14ac:dyDescent="0.3">
      <c r="A49977">
        <v>35</v>
      </c>
      <c r="B49977">
        <v>35574</v>
      </c>
      <c r="C49977">
        <v>2</v>
      </c>
      <c r="D49977">
        <v>3</v>
      </c>
    </row>
    <row r="49978" spans="1:4" x14ac:dyDescent="0.3">
      <c r="A49978">
        <v>4</v>
      </c>
      <c r="B49978">
        <v>7580</v>
      </c>
      <c r="C49978">
        <v>1</v>
      </c>
      <c r="D49978">
        <v>2</v>
      </c>
    </row>
    <row r="49979" spans="1:4" x14ac:dyDescent="0.3">
      <c r="A49979">
        <v>36</v>
      </c>
      <c r="B49979">
        <v>27142</v>
      </c>
      <c r="C49979">
        <v>2</v>
      </c>
      <c r="D49979">
        <v>10</v>
      </c>
    </row>
    <row r="49980" spans="1:4" x14ac:dyDescent="0.3">
      <c r="A49980">
        <v>21</v>
      </c>
      <c r="B49980">
        <v>21507</v>
      </c>
      <c r="C49980">
        <v>4</v>
      </c>
      <c r="D49980">
        <v>4</v>
      </c>
    </row>
    <row r="49981" spans="1:4" x14ac:dyDescent="0.3">
      <c r="A49981">
        <v>27</v>
      </c>
      <c r="B49981">
        <v>48909</v>
      </c>
      <c r="C49981">
        <v>2</v>
      </c>
      <c r="D49981">
        <v>5</v>
      </c>
    </row>
    <row r="49982" spans="1:4" x14ac:dyDescent="0.3">
      <c r="A49982">
        <v>37</v>
      </c>
      <c r="B49982">
        <v>46235</v>
      </c>
      <c r="C49982">
        <v>2</v>
      </c>
      <c r="D49982">
        <v>18</v>
      </c>
    </row>
    <row r="49983" spans="1:4" x14ac:dyDescent="0.3">
      <c r="A49983">
        <v>31</v>
      </c>
      <c r="B49983">
        <v>16745</v>
      </c>
      <c r="C49983">
        <v>3</v>
      </c>
      <c r="D49983">
        <v>3</v>
      </c>
    </row>
    <row r="49984" spans="1:4" x14ac:dyDescent="0.3">
      <c r="A49984">
        <v>7</v>
      </c>
      <c r="B49984">
        <v>14705</v>
      </c>
      <c r="C49984">
        <v>1</v>
      </c>
      <c r="D49984">
        <v>1</v>
      </c>
    </row>
    <row r="49985" spans="1:4" x14ac:dyDescent="0.3">
      <c r="A49985">
        <v>24</v>
      </c>
      <c r="B49985">
        <v>23466</v>
      </c>
      <c r="C49985">
        <v>1</v>
      </c>
      <c r="D49985">
        <v>2</v>
      </c>
    </row>
    <row r="49986" spans="1:4" x14ac:dyDescent="0.3">
      <c r="A49986">
        <v>33</v>
      </c>
      <c r="B49986">
        <v>36350</v>
      </c>
      <c r="C49986">
        <v>4</v>
      </c>
      <c r="D49986">
        <v>6</v>
      </c>
    </row>
    <row r="49987" spans="1:4" x14ac:dyDescent="0.3">
      <c r="A49987">
        <v>30</v>
      </c>
      <c r="B49987">
        <v>50604</v>
      </c>
      <c r="C49987">
        <v>2</v>
      </c>
      <c r="D49987">
        <v>18</v>
      </c>
    </row>
    <row r="49988" spans="1:4" x14ac:dyDescent="0.3">
      <c r="A49988">
        <v>36</v>
      </c>
      <c r="B49988">
        <v>29851</v>
      </c>
      <c r="C49988">
        <v>1</v>
      </c>
      <c r="D49988">
        <v>1</v>
      </c>
    </row>
    <row r="49989" spans="1:4" x14ac:dyDescent="0.3">
      <c r="A49989">
        <v>22</v>
      </c>
      <c r="B49989">
        <v>39306</v>
      </c>
      <c r="C49989">
        <v>3</v>
      </c>
      <c r="D49989">
        <v>9</v>
      </c>
    </row>
    <row r="49990" spans="1:4" x14ac:dyDescent="0.3">
      <c r="A49990">
        <v>31</v>
      </c>
      <c r="B49990">
        <v>3127</v>
      </c>
      <c r="C49990">
        <v>3</v>
      </c>
      <c r="D49990">
        <v>13</v>
      </c>
    </row>
    <row r="49991" spans="1:4" x14ac:dyDescent="0.3">
      <c r="A49991">
        <v>13</v>
      </c>
      <c r="B49991">
        <v>34998</v>
      </c>
      <c r="C49991">
        <v>1</v>
      </c>
      <c r="D49991">
        <v>2</v>
      </c>
    </row>
    <row r="49992" spans="1:4" x14ac:dyDescent="0.3">
      <c r="A49992">
        <v>4</v>
      </c>
      <c r="B49992">
        <v>19866</v>
      </c>
      <c r="C49992">
        <v>4</v>
      </c>
      <c r="D49992">
        <v>1</v>
      </c>
    </row>
    <row r="49993" spans="1:4" x14ac:dyDescent="0.3">
      <c r="A49993">
        <v>27</v>
      </c>
      <c r="B49993">
        <v>18310</v>
      </c>
      <c r="C49993">
        <v>2</v>
      </c>
      <c r="D49993">
        <v>2</v>
      </c>
    </row>
    <row r="49994" spans="1:4" x14ac:dyDescent="0.3">
      <c r="A49994">
        <v>38</v>
      </c>
      <c r="B49994">
        <v>15587</v>
      </c>
      <c r="C49994">
        <v>4</v>
      </c>
      <c r="D49994">
        <v>4</v>
      </c>
    </row>
    <row r="49995" spans="1:4" x14ac:dyDescent="0.3">
      <c r="A49995">
        <v>8</v>
      </c>
      <c r="B49995">
        <v>16114</v>
      </c>
      <c r="C49995">
        <v>2</v>
      </c>
      <c r="D49995">
        <v>3</v>
      </c>
    </row>
    <row r="49996" spans="1:4" x14ac:dyDescent="0.3">
      <c r="A49996">
        <v>7</v>
      </c>
      <c r="B49996">
        <v>11444</v>
      </c>
      <c r="C49996">
        <v>3</v>
      </c>
      <c r="D49996">
        <v>1</v>
      </c>
    </row>
    <row r="49997" spans="1:4" x14ac:dyDescent="0.3">
      <c r="A49997">
        <v>24</v>
      </c>
      <c r="B49997">
        <v>15828</v>
      </c>
      <c r="C49997">
        <v>1</v>
      </c>
      <c r="D49997">
        <v>8</v>
      </c>
    </row>
    <row r="49998" spans="1:4" x14ac:dyDescent="0.3">
      <c r="A49998">
        <v>11</v>
      </c>
      <c r="B49998">
        <v>39017</v>
      </c>
      <c r="C49998">
        <v>1</v>
      </c>
      <c r="D49998">
        <v>2</v>
      </c>
    </row>
    <row r="49999" spans="1:4" x14ac:dyDescent="0.3">
      <c r="A49999">
        <v>2</v>
      </c>
      <c r="B49999">
        <v>37010</v>
      </c>
      <c r="C49999">
        <v>3</v>
      </c>
      <c r="D49999">
        <v>1</v>
      </c>
    </row>
    <row r="50000" spans="1:4" x14ac:dyDescent="0.3">
      <c r="A50000">
        <v>27</v>
      </c>
      <c r="B50000">
        <v>11508</v>
      </c>
      <c r="C50000">
        <v>4</v>
      </c>
      <c r="D50000">
        <v>12</v>
      </c>
    </row>
    <row r="50001" spans="1:4" x14ac:dyDescent="0.3">
      <c r="A50001">
        <v>23</v>
      </c>
      <c r="B50001">
        <v>43567</v>
      </c>
      <c r="C50001">
        <v>2</v>
      </c>
      <c r="D50001">
        <v>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9C2D1-373F-4693-8582-3D066D88672B}">
  <dimension ref="A3:B10"/>
  <sheetViews>
    <sheetView workbookViewId="0">
      <selection activeCell="D5" sqref="D5"/>
    </sheetView>
  </sheetViews>
  <sheetFormatPr defaultRowHeight="14.4" x14ac:dyDescent="0.3"/>
  <cols>
    <col min="1" max="1" width="21.88671875" bestFit="1" customWidth="1"/>
    <col min="2" max="2" width="19.77734375" bestFit="1" customWidth="1"/>
  </cols>
  <sheetData>
    <row r="3" spans="1:2" x14ac:dyDescent="0.3">
      <c r="A3" s="1" t="s">
        <v>12</v>
      </c>
      <c r="B3" t="s">
        <v>11</v>
      </c>
    </row>
    <row r="4" spans="1:2" x14ac:dyDescent="0.3">
      <c r="A4" s="2" t="s">
        <v>6</v>
      </c>
      <c r="B4" s="3">
        <v>0.16338</v>
      </c>
    </row>
    <row r="5" spans="1:2" x14ac:dyDescent="0.3">
      <c r="A5" s="2" t="s">
        <v>3</v>
      </c>
      <c r="B5" s="3">
        <v>0.16836000000000001</v>
      </c>
    </row>
    <row r="6" spans="1:2" x14ac:dyDescent="0.3">
      <c r="A6" s="2" t="s">
        <v>7</v>
      </c>
      <c r="B6" s="3">
        <v>0.16638</v>
      </c>
    </row>
    <row r="7" spans="1:2" x14ac:dyDescent="0.3">
      <c r="A7" s="2" t="s">
        <v>4</v>
      </c>
      <c r="B7" s="3">
        <v>0.16905999999999999</v>
      </c>
    </row>
    <row r="8" spans="1:2" x14ac:dyDescent="0.3">
      <c r="A8" s="2" t="s">
        <v>1</v>
      </c>
      <c r="B8" s="3">
        <v>0.16672000000000001</v>
      </c>
    </row>
    <row r="9" spans="1:2" x14ac:dyDescent="0.3">
      <c r="A9" s="2" t="s">
        <v>5</v>
      </c>
      <c r="B9" s="3">
        <v>0.1661</v>
      </c>
    </row>
    <row r="10" spans="1:2" x14ac:dyDescent="0.3">
      <c r="A10" s="2" t="s">
        <v>10</v>
      </c>
      <c r="B10" s="3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7C845-0177-4C28-A83E-6ACA29CE8E9B}">
  <dimension ref="B14:C18"/>
  <sheetViews>
    <sheetView topLeftCell="A13" workbookViewId="0">
      <selection activeCell="D5" sqref="D5"/>
    </sheetView>
  </sheetViews>
  <sheetFormatPr defaultRowHeight="14.4" x14ac:dyDescent="0.3"/>
  <cols>
    <col min="2" max="2" width="15.77734375" bestFit="1" customWidth="1"/>
    <col min="3" max="3" width="20.109375" bestFit="1" customWidth="1"/>
  </cols>
  <sheetData>
    <row r="14" spans="2:3" x14ac:dyDescent="0.3">
      <c r="B14" s="1" t="s">
        <v>0</v>
      </c>
      <c r="C14" t="s">
        <v>2</v>
      </c>
    </row>
    <row r="16" spans="2:3" x14ac:dyDescent="0.3">
      <c r="B16" s="1" t="s">
        <v>9</v>
      </c>
      <c r="C16" t="s">
        <v>13</v>
      </c>
    </row>
    <row r="17" spans="2:3" x14ac:dyDescent="0.3">
      <c r="B17" s="2" t="s">
        <v>14</v>
      </c>
      <c r="C17" s="4">
        <v>114.44689069138664</v>
      </c>
    </row>
    <row r="18" spans="2:3" x14ac:dyDescent="0.3">
      <c r="B18" s="2" t="s">
        <v>10</v>
      </c>
      <c r="C18" s="4">
        <v>114.446890691386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9C4CC-DB3D-4611-9B06-7EDDD7B6BCD6}">
  <dimension ref="A3:B4"/>
  <sheetViews>
    <sheetView workbookViewId="0">
      <selection activeCell="D5" sqref="D5"/>
    </sheetView>
  </sheetViews>
  <sheetFormatPr defaultRowHeight="14.4" x14ac:dyDescent="0.3"/>
  <cols>
    <col min="1" max="1" width="12.6640625" bestFit="1" customWidth="1"/>
    <col min="2" max="2" width="19.77734375" bestFit="1" customWidth="1"/>
  </cols>
  <sheetData>
    <row r="3" spans="1:2" x14ac:dyDescent="0.3">
      <c r="A3" t="s">
        <v>15</v>
      </c>
      <c r="B3" t="s">
        <v>16</v>
      </c>
    </row>
    <row r="4" spans="1:2" x14ac:dyDescent="0.3">
      <c r="A4" s="5">
        <v>798.67755999999997</v>
      </c>
      <c r="B4" s="5">
        <v>26015.7812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099BC-4CE4-48AC-86AB-21CA5C2D08DF}">
  <dimension ref="A3:B10"/>
  <sheetViews>
    <sheetView workbookViewId="0">
      <selection activeCell="D5" sqref="D5"/>
    </sheetView>
  </sheetViews>
  <sheetFormatPr defaultRowHeight="14.4" x14ac:dyDescent="0.3"/>
  <cols>
    <col min="1" max="1" width="21.88671875" bestFit="1" customWidth="1"/>
    <col min="2" max="2" width="26.77734375" bestFit="1" customWidth="1"/>
  </cols>
  <sheetData>
    <row r="3" spans="1:2" x14ac:dyDescent="0.3">
      <c r="A3" s="1" t="s">
        <v>9</v>
      </c>
      <c r="B3" t="s">
        <v>17</v>
      </c>
    </row>
    <row r="4" spans="1:2" x14ac:dyDescent="0.3">
      <c r="A4" s="2" t="s">
        <v>6</v>
      </c>
      <c r="B4">
        <v>20.496860000000002</v>
      </c>
    </row>
    <row r="5" spans="1:2" x14ac:dyDescent="0.3">
      <c r="A5" s="2" t="s">
        <v>3</v>
      </c>
      <c r="B5">
        <v>20.496860000000002</v>
      </c>
    </row>
    <row r="6" spans="1:2" x14ac:dyDescent="0.3">
      <c r="A6" s="2" t="s">
        <v>7</v>
      </c>
      <c r="B6">
        <v>20.496860000000002</v>
      </c>
    </row>
    <row r="7" spans="1:2" x14ac:dyDescent="0.3">
      <c r="A7" s="2" t="s">
        <v>4</v>
      </c>
      <c r="B7">
        <v>20.496860000000002</v>
      </c>
    </row>
    <row r="8" spans="1:2" x14ac:dyDescent="0.3">
      <c r="A8" s="2" t="s">
        <v>1</v>
      </c>
      <c r="B8">
        <v>20.496860000000002</v>
      </c>
    </row>
    <row r="9" spans="1:2" x14ac:dyDescent="0.3">
      <c r="A9" s="2" t="s">
        <v>5</v>
      </c>
      <c r="B9">
        <v>20.496860000000002</v>
      </c>
    </row>
    <row r="10" spans="1:2" x14ac:dyDescent="0.3">
      <c r="A10" s="2" t="s">
        <v>10</v>
      </c>
      <c r="B10">
        <v>20.49686000000000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57694-E732-4A4F-B28B-DE92057F2574}">
  <dimension ref="A3:B4"/>
  <sheetViews>
    <sheetView workbookViewId="0">
      <selection activeCell="D5" sqref="D5"/>
    </sheetView>
  </sheetViews>
  <sheetFormatPr defaultRowHeight="14.4" x14ac:dyDescent="0.3"/>
  <cols>
    <col min="1" max="1" width="22.33203125" bestFit="1" customWidth="1"/>
    <col min="2" max="2" width="25" bestFit="1" customWidth="1"/>
    <col min="3" max="3" width="15.44140625" bestFit="1" customWidth="1"/>
    <col min="4" max="4" width="5.77734375" customWidth="1"/>
    <col min="5" max="5" width="5.33203125" customWidth="1"/>
    <col min="6" max="6" width="10.77734375" bestFit="1" customWidth="1"/>
    <col min="7" max="10" width="2" bestFit="1" customWidth="1"/>
    <col min="11" max="41" width="3" bestFit="1" customWidth="1"/>
    <col min="42" max="42" width="10.77734375" bestFit="1" customWidth="1"/>
  </cols>
  <sheetData>
    <row r="3" spans="1:2" x14ac:dyDescent="0.3">
      <c r="A3" t="s">
        <v>18</v>
      </c>
      <c r="B3" t="s">
        <v>19</v>
      </c>
    </row>
    <row r="4" spans="1:2" x14ac:dyDescent="0.3">
      <c r="A4">
        <v>11</v>
      </c>
      <c r="B4" s="4">
        <v>2.4987200000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F2FF6-8D82-486C-A1A7-3E1C3A7F6A81}">
  <dimension ref="A3:B4"/>
  <sheetViews>
    <sheetView workbookViewId="0">
      <selection activeCell="D5" sqref="D5"/>
    </sheetView>
  </sheetViews>
  <sheetFormatPr defaultRowHeight="14.4" x14ac:dyDescent="0.3"/>
  <cols>
    <col min="1" max="1" width="22.77734375" bestFit="1" customWidth="1"/>
    <col min="2" max="2" width="37.33203125" bestFit="1" customWidth="1"/>
  </cols>
  <sheetData>
    <row r="3" spans="1:2" x14ac:dyDescent="0.3">
      <c r="A3" t="s">
        <v>20</v>
      </c>
      <c r="B3" t="s">
        <v>21</v>
      </c>
    </row>
    <row r="4" spans="1:2" x14ac:dyDescent="0.3">
      <c r="A4" s="8">
        <v>2</v>
      </c>
      <c r="B4" s="4">
        <v>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B9337-DD90-46FF-8131-8F5198DE419A}">
  <dimension ref="A1:X38"/>
  <sheetViews>
    <sheetView showGridLines="0" tabSelected="1" zoomScale="95" zoomScaleNormal="95" workbookViewId="0">
      <selection activeCell="X14" sqref="X14"/>
    </sheetView>
  </sheetViews>
  <sheetFormatPr defaultRowHeight="14.4" x14ac:dyDescent="0.3"/>
  <sheetData>
    <row r="1" spans="1:24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1:24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</row>
    <row r="34" spans="1:24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</row>
    <row r="35" spans="1:24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  <row r="36" spans="1:24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</row>
    <row r="37" spans="1:24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</row>
    <row r="38" spans="1:24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F173-E776-4A5C-AC65-D244904E86A5}">
  <dimension ref="A1:X36"/>
  <sheetViews>
    <sheetView workbookViewId="0">
      <selection activeCell="W8" sqref="W8"/>
    </sheetView>
  </sheetViews>
  <sheetFormatPr defaultRowHeight="14.4" x14ac:dyDescent="0.3"/>
  <sheetData>
    <row r="1" spans="1:24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</row>
    <row r="2" spans="1:24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</row>
    <row r="3" spans="1:24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</row>
    <row r="4" spans="1:24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</row>
    <row r="5" spans="1:24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</row>
    <row r="6" spans="1:24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</row>
    <row r="7" spans="1:24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</row>
    <row r="8" spans="1:24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</row>
    <row r="9" spans="1:24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4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</row>
    <row r="11" spans="1:24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</row>
    <row r="12" spans="1:24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</row>
    <row r="13" spans="1:24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</row>
    <row r="14" spans="1:24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</row>
    <row r="15" spans="1:24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</row>
    <row r="17" spans="1:24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</row>
    <row r="18" spans="1:24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</row>
    <row r="19" spans="1:24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</row>
    <row r="20" spans="1:24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</row>
    <row r="21" spans="1:24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</row>
    <row r="23" spans="1:24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</row>
    <row r="24" spans="1:24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</row>
    <row r="25" spans="1:24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</row>
    <row r="26" spans="1:24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</row>
    <row r="27" spans="1:24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</row>
    <row r="28" spans="1:24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</row>
    <row r="29" spans="1:24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</row>
    <row r="30" spans="1:24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</row>
    <row r="31" spans="1:24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</row>
    <row r="32" spans="1:24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</row>
    <row r="33" spans="1:24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</row>
    <row r="34" spans="1:24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</row>
    <row r="35" spans="1:24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</row>
    <row r="36" spans="1:24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a n g e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J o b R o l e < / s t r i n g > < / k e y > < v a l u e > < i n t > 1 0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D a i l y R a t e < / s t r i n g > < / k e y > < v a l u e > < i n t > 2 < / i n t > < / v a l u e > < / i t e m > < i t e m > < k e y > < s t r i n g > D e p a r t m e n t < / s t r i n g > < / k e y > < v a l u e > < i n t > 3 < / i n t > < / v a l u e > < / i t e m > < i t e m > < k e y > < s t r i n g > J o b R o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i l y R a t e < / K e y > < / D i a g r a m O b j e c t K e y > < D i a g r a m O b j e c t K e y > < K e y > M e a s u r e s \ S u m   o f   D a i l y R a t e \ T a g I n f o \ F o r m u l a < / K e y > < / D i a g r a m O b j e c t K e y > < D i a g r a m O b j e c t K e y > < K e y > M e a s u r e s \ S u m   o f   D a i l y R a t e \ T a g I n f o \ V a l u e < / K e y > < / D i a g r a m O b j e c t K e y > < D i a g r a m O b j e c t K e y > < K e y > M e a s u r e s \ A v e r a g e   o f   D a i l y R a t e < / K e y > < / D i a g r a m O b j e c t K e y > < D i a g r a m O b j e c t K e y > < K e y > M e a s u r e s \ A v e r a g e   o f   D a i l y R a t e \ T a g I n f o \ F o r m u l a < / K e y > < / D i a g r a m O b j e c t K e y > < D i a g r a m O b j e c t K e y > < K e y > M e a s u r e s \ A v e r a g e   o f   D a i l y R a t e \ T a g I n f o \ V a l u e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R o l e < / K e y > < / D i a g r a m O b j e c t K e y > < D i a g r a m O b j e c t K e y > < K e y > L i n k s \ & l t ; C o l u m n s \ S u m   o f   D a i l y R a t e & g t ; - & l t ; M e a s u r e s \ D a i l y R a t e & g t ; < / K e y > < / D i a g r a m O b j e c t K e y > < D i a g r a m O b j e c t K e y > < K e y > L i n k s \ & l t ; C o l u m n s \ S u m   o f   D a i l y R a t e & g t ; - & l t ; M e a s u r e s \ D a i l y R a t e & g t ; \ C O L U M N < / K e y > < / D i a g r a m O b j e c t K e y > < D i a g r a m O b j e c t K e y > < K e y > L i n k s \ & l t ; C o l u m n s \ S u m   o f   D a i l y R a t e & g t ; - & l t ; M e a s u r e s \ D a i l y R a t e & g t ; \ M E A S U R E < / K e y > < / D i a g r a m O b j e c t K e y > < D i a g r a m O b j e c t K e y > < K e y > L i n k s \ & l t ; C o l u m n s \ A v e r a g e   o f   D a i l y R a t e & g t ; - & l t ; M e a s u r e s \ D a i l y R a t e & g t ; < / K e y > < / D i a g r a m O b j e c t K e y > < D i a g r a m O b j e c t K e y > < K e y > L i n k s \ & l t ; C o l u m n s \ A v e r a g e   o f   D a i l y R a t e & g t ; - & l t ; M e a s u r e s \ D a i l y R a t e & g t ; \ C O L U M N < / K e y > < / D i a g r a m O b j e c t K e y > < D i a g r a m O b j e c t K e y > < K e y > L i n k s \ & l t ; C o l u m n s \ A v e r a g e   o f   D a i l y R a t e & g t ; - & l t ; M e a s u r e s \ D a i l y R a t e & g t ; \ M E A S U R E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i l y R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R a t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i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i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i l y R a t e & g t ; - & l t ; M e a s u r e s \ D a i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R a t e & g t ; - & l t ; M e a s u r e s \ D a i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R a t e & g t ; - & l t ; M e a s u r e s \ D a i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R a t e & g t ; - & l t ; M e a s u r e s \ D a i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R a t e & g t ; - & l t ; M e a s u r e s \ D a i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i l y R a t e & g t ; - & l t ; M e a s u r e s \ D a i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e e t 1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D y n a m i c   T a g s \ T a b l e s \ & l t ; T a b l e s \ S h e e t 1 _ _ 2 & g t ; < / K e y > < / D i a g r a m O b j e c t K e y > < D i a g r a m O b j e c t K e y > < K e y > D y n a m i c   T a g s \ T a b l e s \ & l t ; T a b l e s \ R a n g e   1 & g t ; < / K e y > < / D i a g r a m O b j e c t K e y > < D i a g r a m O b j e c t K e y > < K e y > D y n a m i c   T a g s \ T a b l e s \ & l t ; T a b l e s \ R a n g e   2 & g t ; < / K e y > < / D i a g r a m O b j e c t K e y > < D i a g r a m O b j e c t K e y > < K e y > T a b l e s \ S h e e t 1 < / K e y > < / D i a g r a m O b j e c t K e y > < D i a g r a m O b j e c t K e y > < K e y > T a b l e s \ S h e e t 1 \ C o l u m n s \ A g e < / K e y > < / D i a g r a m O b j e c t K e y > < D i a g r a m O b j e c t K e y > < K e y > T a b l e s \ S h e e t 1 \ C o l u m n s \ A t t r i t i o n < / K e y > < / D i a g r a m O b j e c t K e y > < D i a g r a m O b j e c t K e y > < K e y > T a b l e s \ S h e e t 1 \ C o l u m n s \ D e p a r t m e n t < / K e y > < / D i a g r a m O b j e c t K e y > < D i a g r a m O b j e c t K e y > < K e y > T a b l e s \ S h e e t 1 \ C o l u m n s \ G e n d e r < / K e y > < / D i a g r a m O b j e c t K e y > < D i a g r a m O b j e c t K e y > < K e y > T a b l e s \ S h e e t 1 \ C o l u m n s \ H o u r l y R a t e < / K e y > < / D i a g r a m O b j e c t K e y > < D i a g r a m O b j e c t K e y > < K e y > T a b l e s \ S h e e t 1 \ M e a s u r e s \ C o u n t   o f   A t t r i t i o n < / K e y > < / D i a g r a m O b j e c t K e y > < D i a g r a m O b j e c t K e y > < K e y > T a b l e s \ S h e e t 1 \ C o u n t   o f   A t t r i t i o n \ A d d i t i o n a l   I n f o \ I m p l i c i t   M e a s u r e < / K e y > < / D i a g r a m O b j e c t K e y > < D i a g r a m O b j e c t K e y > < K e y > T a b l e s \ S h e e t 1 \ M e a s u r e s \ S u m   o f   H o u r l y R a t e < / K e y > < / D i a g r a m O b j e c t K e y > < D i a g r a m O b j e c t K e y > < K e y > T a b l e s \ S h e e t 1 \ S u m   o f   H o u r l y R a t e \ A d d i t i o n a l   I n f o \ I m p l i c i t   M e a s u r e < / K e y > < / D i a g r a m O b j e c t K e y > < D i a g r a m O b j e c t K e y > < K e y > T a b l e s \ S h e e t 1 \ M e a s u r e s \ A v e r a g e   o f   H o u r l y R a t e < / K e y > < / D i a g r a m O b j e c t K e y > < D i a g r a m O b j e c t K e y > < K e y > T a b l e s \ S h e e t 1 \ A v e r a g e   o f   H o u r l y R a t e \ A d d i t i o n a l   I n f o \ I m p l i c i t   M e a s u r e < / K e y > < / D i a g r a m O b j e c t K e y > < D i a g r a m O b j e c t K e y > < K e y > T a b l e s \ S h e e t 1 \ M e a s u r e s \ D i s t i n c t   C o u n t   o f   A t t r i t i o n < / K e y > < / D i a g r a m O b j e c t K e y > < D i a g r a m O b j e c t K e y > < K e y > T a b l e s \ S h e e t 1 \ D i s t i n c t   C o u n t   o f   A t t r i t i o n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A g e < / K e y > < / D i a g r a m O b j e c t K e y > < D i a g r a m O b j e c t K e y > < K e y > T a b l e s \ R a n g e \ C o l u m n s \ A t t r i t i o n < / K e y > < / D i a g r a m O b j e c t K e y > < D i a g r a m O b j e c t K e y > < K e y > T a b l e s \ R a n g e \ C o l u m n s \ D a i l y R a t e < / K e y > < / D i a g r a m O b j e c t K e y > < D i a g r a m O b j e c t K e y > < K e y > T a b l e s \ R a n g e \ C o l u m n s \ D e p a r t m e n t < / K e y > < / D i a g r a m O b j e c t K e y > < D i a g r a m O b j e c t K e y > < K e y > T a b l e s \ R a n g e \ C o l u m n s \ G e n d e r < / K e y > < / D i a g r a m O b j e c t K e y > < D i a g r a m O b j e c t K e y > < K e y > T a b l e s \ R a n g e \ C o l u m n s \ H o u r l y R a t e < / K e y > < / D i a g r a m O b j e c t K e y > < D i a g r a m O b j e c t K e y > < K e y > T a b l e s \ R a n g e \ C o l u m n s \ J o b R o l e < / K e y > < / D i a g r a m O b j e c t K e y > < D i a g r a m O b j e c t K e y > < K e y > T a b l e s \ R a n g e \ M e a s u r e s \ S u m   o f   D a i l y R a t e < / K e y > < / D i a g r a m O b j e c t K e y > < D i a g r a m O b j e c t K e y > < K e y > T a b l e s \ R a n g e \ S u m   o f   D a i l y R a t e \ A d d i t i o n a l   I n f o \ I m p l i c i t   M e a s u r e < / K e y > < / D i a g r a m O b j e c t K e y > < D i a g r a m O b j e c t K e y > < K e y > T a b l e s \ R a n g e \ M e a s u r e s \ A v e r a g e   o f   D a i l y R a t e < / K e y > < / D i a g r a m O b j e c t K e y > < D i a g r a m O b j e c t K e y > < K e y > T a b l e s \ R a n g e \ A v e r a g e   o f   D a i l y R a t e \ A d d i t i o n a l   I n f o \ I m p l i c i t   M e a s u r e < / K e y > < / D i a g r a m O b j e c t K e y > < D i a g r a m O b j e c t K e y > < K e y > T a b l e s \ R a n g e \ M e a s u r e s \ C o u n t   o f   J o b R o l e < / K e y > < / D i a g r a m O b j e c t K e y > < D i a g r a m O b j e c t K e y > < K e y > T a b l e s \ R a n g e \ C o u n t   o f   J o b R o l e \ A d d i t i o n a l   I n f o \ I m p l i c i t   M e a s u r e < / K e y > < / D i a g r a m O b j e c t K e y > < D i a g r a m O b j e c t K e y > < K e y > T a b l e s \ S h e e t 1 _ _ 2 < / K e y > < / D i a g r a m O b j e c t K e y > < D i a g r a m O b j e c t K e y > < K e y > T a b l e s \ S h e e t 1 _ _ 2 \ C o l u m n s \ M o n t h l y I n c o m e < / K e y > < / D i a g r a m O b j e c t K e y > < D i a g r a m O b j e c t K e y > < K e y > T a b l e s \ S h e e t 1 _ _ 2 \ C o l u m n s \ T o t a l W o r k i n g Y e a r s < / K e y > < / D i a g r a m O b j e c t K e y > < D i a g r a m O b j e c t K e y > < K e y > T a b l e s \ S h e e t 1 _ _ 2 \ C o l u m n s \ W o r k L i f e B a l a n c e < / K e y > < / D i a g r a m O b j e c t K e y > < D i a g r a m O b j e c t K e y > < K e y > T a b l e s \ S h e e t 1 _ _ 2 \ C o l u m n s \ Y e a r s S i n c e L a s t P r o m o t i o n < / K e y > < / D i a g r a m O b j e c t K e y > < D i a g r a m O b j e c t K e y > < K e y > T a b l e s \ S h e e t 1 _ _ 2 \ M e a s u r e s \ S u m   o f   M o n t h l y I n c o m e < / K e y > < / D i a g r a m O b j e c t K e y > < D i a g r a m O b j e c t K e y > < K e y > T a b l e s \ S h e e t 1 _ _ 2 \ S u m   o f   M o n t h l y I n c o m e \ A d d i t i o n a l   I n f o \ I m p l i c i t   M e a s u r e < / K e y > < / D i a g r a m O b j e c t K e y > < D i a g r a m O b j e c t K e y > < K e y > T a b l e s \ S h e e t 1 _ _ 2 \ M e a s u r e s \ A v e r a g e   o f   M o n t h l y I n c o m e < / K e y > < / D i a g r a m O b j e c t K e y > < D i a g r a m O b j e c t K e y > < K e y > T a b l e s \ S h e e t 1 _ _ 2 \ A v e r a g e   o f   M o n t h l y I n c o m e \ A d d i t i o n a l   I n f o \ I m p l i c i t   M e a s u r e < / K e y > < / D i a g r a m O b j e c t K e y > < D i a g r a m O b j e c t K e y > < K e y > T a b l e s \ S h e e t 1 _ _ 2 \ M e a s u r e s \ C o u n t   o f   M o n t h l y I n c o m e < / K e y > < / D i a g r a m O b j e c t K e y > < D i a g r a m O b j e c t K e y > < K e y > T a b l e s \ S h e e t 1 _ _ 2 \ C o u n t   o f   M o n t h l y I n c o m e \ A d d i t i o n a l   I n f o \ I m p l i c i t   M e a s u r e < / K e y > < / D i a g r a m O b j e c t K e y > < D i a g r a m O b j e c t K e y > < K e y > T a b l e s \ S h e e t 1 _ _ 2 \ M e a s u r e s \ D i s t i n c t   C o u n t   o f   M o n t h l y I n c o m e < / K e y > < / D i a g r a m O b j e c t K e y > < D i a g r a m O b j e c t K e y > < K e y > T a b l e s \ S h e e t 1 _ _ 2 \ D i s t i n c t   C o u n t   o f   M o n t h l y I n c o m e \ A d d i t i o n a l   I n f o \ I m p l i c i t   M e a s u r e < / K e y > < / D i a g r a m O b j e c t K e y > < D i a g r a m O b j e c t K e y > < K e y > T a b l e s \ S h e e t 1 _ _ 2 \ M e a s u r e s \ S u m   o f   W o r k L i f e B a l a n c e < / K e y > < / D i a g r a m O b j e c t K e y > < D i a g r a m O b j e c t K e y > < K e y > T a b l e s \ S h e e t 1 _ _ 2 \ S u m   o f   W o r k L i f e B a l a n c e \ A d d i t i o n a l   I n f o \ I m p l i c i t   M e a s u r e < / K e y > < / D i a g r a m O b j e c t K e y > < D i a g r a m O b j e c t K e y > < K e y > T a b l e s \ S h e e t 1 _ _ 2 \ M e a s u r e s \ M a x   o f   W o r k L i f e B a l a n c e < / K e y > < / D i a g r a m O b j e c t K e y > < D i a g r a m O b j e c t K e y > < K e y > T a b l e s \ S h e e t 1 _ _ 2 \ M a x   o f   W o r k L i f e B a l a n c e \ A d d i t i o n a l   I n f o \ I m p l i c i t   M e a s u r e < / K e y > < / D i a g r a m O b j e c t K e y > < D i a g r a m O b j e c t K e y > < K e y > T a b l e s \ S h e e t 1 _ _ 2 \ M e a s u r e s \ C o u n t   o f   W o r k L i f e B a l a n c e < / K e y > < / D i a g r a m O b j e c t K e y > < D i a g r a m O b j e c t K e y > < K e y > T a b l e s \ S h e e t 1 _ _ 2 \ C o u n t   o f   W o r k L i f e B a l a n c e \ A d d i t i o n a l   I n f o \ I m p l i c i t   M e a s u r e < / K e y > < / D i a g r a m O b j e c t K e y > < D i a g r a m O b j e c t K e y > < K e y > T a b l e s \ S h e e t 1 _ _ 2 \ M e a s u r e s \ S t d D e v   o f   W o r k L i f e B a l a n c e < / K e y > < / D i a g r a m O b j e c t K e y > < D i a g r a m O b j e c t K e y > < K e y > T a b l e s \ S h e e t 1 _ _ 2 \ S t d D e v   o f   W o r k L i f e B a l a n c e \ A d d i t i o n a l   I n f o \ I m p l i c i t   M e a s u r e < / K e y > < / D i a g r a m O b j e c t K e y > < D i a g r a m O b j e c t K e y > < K e y > T a b l e s \ S h e e t 1 _ _ 2 \ M e a s u r e s \ M i n   o f   W o r k L i f e B a l a n c e < / K e y > < / D i a g r a m O b j e c t K e y > < D i a g r a m O b j e c t K e y > < K e y > T a b l e s \ S h e e t 1 _ _ 2 \ M i n   o f   W o r k L i f e B a l a n c e \ A d d i t i o n a l   I n f o \ I m p l i c i t   M e a s u r e < / K e y > < / D i a g r a m O b j e c t K e y > < D i a g r a m O b j e c t K e y > < K e y > T a b l e s \ S h e e t 1 _ _ 2 \ M e a s u r e s \ S u m   o f   T o t a l W o r k i n g Y e a r s   2 < / K e y > < / D i a g r a m O b j e c t K e y > < D i a g r a m O b j e c t K e y > < K e y > T a b l e s \ S h e e t 1 _ _ 2 \ S u m   o f   T o t a l W o r k i n g Y e a r s   2 \ A d d i t i o n a l   I n f o \ I m p l i c i t   M e a s u r e < / K e y > < / D i a g r a m O b j e c t K e y > < D i a g r a m O b j e c t K e y > < K e y > T a b l e s \ S h e e t 1 _ _ 2 \ M e a s u r e s \ A v e r a g e   o f   W o r k L i f e B a l a n c e < / K e y > < / D i a g r a m O b j e c t K e y > < D i a g r a m O b j e c t K e y > < K e y > T a b l e s \ S h e e t 1 _ _ 2 \ A v e r a g e   o f   W o r k L i f e B a l a n c e \ A d d i t i o n a l   I n f o \ I m p l i c i t   M e a s u r e < / K e y > < / D i a g r a m O b j e c t K e y > < D i a g r a m O b j e c t K e y > < K e y > T a b l e s \ S h e e t 1 _ _ 2 \ M e a s u r e s \ S u m   o f   Y e a r s S i n c e L a s t P r o m o t i o n < / K e y > < / D i a g r a m O b j e c t K e y > < D i a g r a m O b j e c t K e y > < K e y > T a b l e s \ S h e e t 1 _ _ 2 \ S u m   o f   Y e a r s S i n c e L a s t P r o m o t i o n \ A d d i t i o n a l   I n f o \ I m p l i c i t   M e a s u r e < / K e y > < / D i a g r a m O b j e c t K e y > < D i a g r a m O b j e c t K e y > < K e y > T a b l e s \ S h e e t 1 _ _ 2 \ M e a s u r e s \ A v e r a g e   o f   Y e a r s S i n c e L a s t P r o m o t i o n < / K e y > < / D i a g r a m O b j e c t K e y > < D i a g r a m O b j e c t K e y > < K e y > T a b l e s \ S h e e t 1 _ _ 2 \ A v e r a g e   o f   Y e a r s S i n c e L a s t P r o m o t i o n \ A d d i t i o n a l   I n f o \ I m p l i c i t   M e a s u r e < / K e y > < / D i a g r a m O b j e c t K e y > < D i a g r a m O b j e c t K e y > < K e y > T a b l e s \ S h e e t 1 _ _ 2 \ M e a s u r e s \ D i s t i n c t   C o u n t   o f   Y e a r s S i n c e L a s t P r o m o t i o n < / K e y > < / D i a g r a m O b j e c t K e y > < D i a g r a m O b j e c t K e y > < K e y > T a b l e s \ S h e e t 1 _ _ 2 \ D i s t i n c t   C o u n t   o f   Y e a r s S i n c e L a s t P r o m o t i o n \ A d d i t i o n a l   I n f o \ I m p l i c i t   M e a s u r e < / K e y > < / D i a g r a m O b j e c t K e y > < D i a g r a m O b j e c t K e y > < K e y > T a b l e s \ R a n g e   1 < / K e y > < / D i a g r a m O b j e c t K e y > < D i a g r a m O b j e c t K e y > < K e y > T a b l e s \ R a n g e   1 \ C o l u m n s \ M o n t h l y I n c o m e < / K e y > < / D i a g r a m O b j e c t K e y > < D i a g r a m O b j e c t K e y > < K e y > T a b l e s \ R a n g e   1 \ C o l u m n s \ T o t a l W o r k i n g Y e a r s < / K e y > < / D i a g r a m O b j e c t K e y > < D i a g r a m O b j e c t K e y > < K e y > T a b l e s \ R a n g e   1 \ C o l u m n s \ W o r k L i f e B a l a n c e < / K e y > < / D i a g r a m O b j e c t K e y > < D i a g r a m O b j e c t K e y > < K e y > T a b l e s \ R a n g e   1 \ C o l u m n s \ Y e a r s S i n c e L a s t P r o m o t i o n < / K e y > < / D i a g r a m O b j e c t K e y > < D i a g r a m O b j e c t K e y > < K e y > T a b l e s \ R a n g e   1 \ M e a s u r e s \ S u m   o f   T o t a l W o r k i n g Y e a r s < / K e y > < / D i a g r a m O b j e c t K e y > < D i a g r a m O b j e c t K e y > < K e y > T a b l e s \ R a n g e   1 \ S u m   o f   T o t a l W o r k i n g Y e a r s \ A d d i t i o n a l   I n f o \ I m p l i c i t   M e a s u r e < / K e y > < / D i a g r a m O b j e c t K e y > < D i a g r a m O b j e c t K e y > < K e y > T a b l e s \ R a n g e   1 \ M e a s u r e s \ A v e r a g e   o f   T o t a l W o r k i n g Y e a r s < / K e y > < / D i a g r a m O b j e c t K e y > < D i a g r a m O b j e c t K e y > < K e y > T a b l e s \ R a n g e   1 \ A v e r a g e   o f   T o t a l W o r k i n g Y e a r s \ A d d i t i o n a l   I n f o \ I m p l i c i t   M e a s u r e < / K e y > < / D i a g r a m O b j e c t K e y > < D i a g r a m O b j e c t K e y > < K e y > T a b l e s \ R a n g e   1 \ M e a s u r e s \ M a x   o f   T o t a l W o r k i n g Y e a r s < / K e y > < / D i a g r a m O b j e c t K e y > < D i a g r a m O b j e c t K e y > < K e y > T a b l e s \ R a n g e   1 \ M a x   o f   T o t a l W o r k i n g Y e a r s \ A d d i t i o n a l   I n f o \ I m p l i c i t   M e a s u r e < / K e y > < / D i a g r a m O b j e c t K e y > < D i a g r a m O b j e c t K e y > < K e y > T a b l e s \ R a n g e   1 \ M e a s u r e s \ V a r p   o f   T o t a l W o r k i n g Y e a r s < / K e y > < / D i a g r a m O b j e c t K e y > < D i a g r a m O b j e c t K e y > < K e y > T a b l e s \ R a n g e   1 \ V a r p   o f   T o t a l W o r k i n g Y e a r s \ A d d i t i o n a l   I n f o \ I m p l i c i t   M e a s u r e < / K e y > < / D i a g r a m O b j e c t K e y > < D i a g r a m O b j e c t K e y > < K e y > T a b l e s \ R a n g e   2 < / K e y > < / D i a g r a m O b j e c t K e y > < D i a g r a m O b j e c t K e y > < K e y > T a b l e s \ R a n g e   2 \ C o l u m n s \ A g e < / K e y > < / D i a g r a m O b j e c t K e y > < D i a g r a m O b j e c t K e y > < K e y > T a b l e s \ R a n g e   2 \ C o l u m n s \ A t t r i t i o n < / K e y > < / D i a g r a m O b j e c t K e y > < D i a g r a m O b j e c t K e y > < K e y > T a b l e s \ R a n g e   2 \ C o l u m n s \ D a i l y R a t e < / K e y > < / D i a g r a m O b j e c t K e y > < D i a g r a m O b j e c t K e y > < K e y > T a b l e s \ R a n g e   2 \ C o l u m n s \ D e p a r t m e n t < / K e y > < / D i a g r a m O b j e c t K e y > < D i a g r a m O b j e c t K e y > < K e y > T a b l e s \ R a n g e   2 \ C o l u m n s \ J o b R o l e < / K e y > < / D i a g r a m O b j e c t K e y > < D i a g r a m O b j e c t K e y > < K e y > T a b l e s \ R a n g e   2 \ M e a s u r e s \ C o u n t   o f   J o b R o l e   2 < / K e y > < / D i a g r a m O b j e c t K e y > < D i a g r a m O b j e c t K e y > < K e y > T a b l e s \ R a n g e   2 \ C o u n t   o f   J o b R o l e   2 \ A d d i t i o n a l   I n f o \ I m p l i c i t   M e a s u r e < / K e y > < / D i a g r a m O b j e c t K e y > < D i a g r a m O b j e c t K e y > < K e y > T a b l e s \ R a n g e   2 \ M e a s u r e s \ D i s t i n c t   C o u n t   o f   J o b R o l e < / K e y > < / D i a g r a m O b j e c t K e y > < D i a g r a m O b j e c t K e y > < K e y > T a b l e s \ R a n g e   2 \ D i s t i n c t   C o u n t   o f   J o b R o l e \ A d d i t i o n a l   I n f o \ I m p l i c i t   M e a s u r e < / K e y > < / D i a g r a m O b j e c t K e y > < / A l l K e y s > < S e l e c t e d K e y s > < D i a g r a m O b j e c t K e y > < K e y > T a b l e s \ S h e e t 1 \ C o l u m n s \ A t t r i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e e t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A t t r i t i o n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\ M e a s u r e s \ D i s t i n c t  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\ D i s t i n c t  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S u m   o f  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S u m   o f   D a i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A v e r a g e   o f  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A v e r a g e   o f   D a i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D i s t i n c t   C o u n t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D i s t i n c t   C o u n t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M a x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M a x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t d D e v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t d D e v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M i n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M i n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T o t a l W o r k i n g Y e a r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T o t a l W o r k i n g Y e a r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e e t 1 _ _ 2 \ M e a s u r e s \ D i s t i n c t   C o u n t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e e t 1 _ _ 2 \ D i s t i n c t   C o u n t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M a x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M a x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1 \ M e a s u r e s \ V a r p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1 \ V a r p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S c r o l l V e r t i c a l O f f s e t > 1 8 . 4 2 0 0 0 0 0 0 0 0 0 0 0 1 6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M e a s u r e s \ C o u n t   o f   J o b R o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C o u n t   o f   J o b R o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  2 \ M e a s u r e s \ D i s t i n c t  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  2 \ D i s t i n c t  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l y I n c o m e < / K e y > < / D i a g r a m O b j e c t K e y > < D i a g r a m O b j e c t K e y > < K e y > M e a s u r e s \ S u m   o f   M o n t h l y I n c o m e \ T a g I n f o \ F o r m u l a < / K e y > < / D i a g r a m O b j e c t K e y > < D i a g r a m O b j e c t K e y > < K e y > M e a s u r e s \ S u m   o f   M o n t h l y I n c o m e \ T a g I n f o \ V a l u e < / K e y > < / D i a g r a m O b j e c t K e y > < D i a g r a m O b j e c t K e y > < K e y > M e a s u r e s \ A v e r a g e   o f   M o n t h l y I n c o m e < / K e y > < / D i a g r a m O b j e c t K e y > < D i a g r a m O b j e c t K e y > < K e y > M e a s u r e s \ A v e r a g e   o f   M o n t h l y I n c o m e \ T a g I n f o \ F o r m u l a < / K e y > < / D i a g r a m O b j e c t K e y > < D i a g r a m O b j e c t K e y > < K e y > M e a s u r e s \ A v e r a g e   o f   M o n t h l y I n c o m e \ T a g I n f o \ V a l u e < / K e y > < / D i a g r a m O b j e c t K e y > < D i a g r a m O b j e c t K e y > < K e y > M e a s u r e s \ C o u n t   o f   M o n t h l y I n c o m e < / K e y > < / D i a g r a m O b j e c t K e y > < D i a g r a m O b j e c t K e y > < K e y > M e a s u r e s \ C o u n t   o f   M o n t h l y I n c o m e \ T a g I n f o \ F o r m u l a < / K e y > < / D i a g r a m O b j e c t K e y > < D i a g r a m O b j e c t K e y > < K e y > M e a s u r e s \ C o u n t   o f   M o n t h l y I n c o m e \ T a g I n f o \ V a l u e < / K e y > < / D i a g r a m O b j e c t K e y > < D i a g r a m O b j e c t K e y > < K e y > M e a s u r e s \ D i s t i n c t   C o u n t   o f   M o n t h l y I n c o m e < / K e y > < / D i a g r a m O b j e c t K e y > < D i a g r a m O b j e c t K e y > < K e y > M e a s u r e s \ D i s t i n c t   C o u n t   o f   M o n t h l y I n c o m e \ T a g I n f o \ F o r m u l a < / K e y > < / D i a g r a m O b j e c t K e y > < D i a g r a m O b j e c t K e y > < K e y > M e a s u r e s \ D i s t i n c t   C o u n t   o f   M o n t h l y I n c o m e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M e a s u r e s \ M a x   o f   W o r k L i f e B a l a n c e < / K e y > < / D i a g r a m O b j e c t K e y > < D i a g r a m O b j e c t K e y > < K e y > M e a s u r e s \ M a x   o f   W o r k L i f e B a l a n c e \ T a g I n f o \ F o r m u l a < / K e y > < / D i a g r a m O b j e c t K e y > < D i a g r a m O b j e c t K e y > < K e y > M e a s u r e s \ M a x   o f   W o r k L i f e B a l a n c e \ T a g I n f o \ V a l u e < / K e y > < / D i a g r a m O b j e c t K e y > < D i a g r a m O b j e c t K e y > < K e y > M e a s u r e s \ C o u n t   o f   W o r k L i f e B a l a n c e < / K e y > < / D i a g r a m O b j e c t K e y > < D i a g r a m O b j e c t K e y > < K e y > M e a s u r e s \ C o u n t   o f   W o r k L i f e B a l a n c e \ T a g I n f o \ F o r m u l a < / K e y > < / D i a g r a m O b j e c t K e y > < D i a g r a m O b j e c t K e y > < K e y > M e a s u r e s \ C o u n t   o f   W o r k L i f e B a l a n c e \ T a g I n f o \ V a l u e < / K e y > < / D i a g r a m O b j e c t K e y > < D i a g r a m O b j e c t K e y > < K e y > M e a s u r e s \ S t d D e v   o f   W o r k L i f e B a l a n c e < / K e y > < / D i a g r a m O b j e c t K e y > < D i a g r a m O b j e c t K e y > < K e y > M e a s u r e s \ S t d D e v   o f   W o r k L i f e B a l a n c e \ T a g I n f o \ F o r m u l a < / K e y > < / D i a g r a m O b j e c t K e y > < D i a g r a m O b j e c t K e y > < K e y > M e a s u r e s \ S t d D e v   o f   W o r k L i f e B a l a n c e \ T a g I n f o \ V a l u e < / K e y > < / D i a g r a m O b j e c t K e y > < D i a g r a m O b j e c t K e y > < K e y > M e a s u r e s \ M i n   o f   W o r k L i f e B a l a n c e < / K e y > < / D i a g r a m O b j e c t K e y > < D i a g r a m O b j e c t K e y > < K e y > M e a s u r e s \ M i n   o f   W o r k L i f e B a l a n c e \ T a g I n f o \ F o r m u l a < / K e y > < / D i a g r a m O b j e c t K e y > < D i a g r a m O b j e c t K e y > < K e y > M e a s u r e s \ M i n   o f   W o r k L i f e B a l a n c e \ T a g I n f o \ V a l u e < / K e y > < / D i a g r a m O b j e c t K e y > < D i a g r a m O b j e c t K e y > < K e y > M e a s u r e s \ S u m   o f   T o t a l W o r k i n g Y e a r s   2 < / K e y > < / D i a g r a m O b j e c t K e y > < D i a g r a m O b j e c t K e y > < K e y > M e a s u r e s \ S u m   o f   T o t a l W o r k i n g Y e a r s   2 \ T a g I n f o \ F o r m u l a < / K e y > < / D i a g r a m O b j e c t K e y > < D i a g r a m O b j e c t K e y > < K e y > M e a s u r e s \ S u m   o f   T o t a l W o r k i n g Y e a r s   2 \ T a g I n f o \ V a l u e < / K e y > < / D i a g r a m O b j e c t K e y > < D i a g r a m O b j e c t K e y > < K e y > M e a s u r e s \ A v e r a g e   o f   W o r k L i f e B a l a n c e < / K e y > < / D i a g r a m O b j e c t K e y > < D i a g r a m O b j e c t K e y > < K e y > M e a s u r e s \ A v e r a g e   o f   W o r k L i f e B a l a n c e \ T a g I n f o \ F o r m u l a < / K e y > < / D i a g r a m O b j e c t K e y > < D i a g r a m O b j e c t K e y > < K e y > M e a s u r e s \ A v e r a g e   o f   W o r k L i f e B a l a n c e \ T a g I n f o \ V a l u e < / K e y > < / D i a g r a m O b j e c t K e y > < D i a g r a m O b j e c t K e y > < K e y > M e a s u r e s \ S u m   o f   Y e a r s S i n c e L a s t P r o m o t i o n < / K e y > < / D i a g r a m O b j e c t K e y > < D i a g r a m O b j e c t K e y > < K e y > M e a s u r e s \ S u m   o f   Y e a r s S i n c e L a s t P r o m o t i o n \ T a g I n f o \ F o r m u l a < / K e y > < / D i a g r a m O b j e c t K e y > < D i a g r a m O b j e c t K e y > < K e y > M e a s u r e s \ S u m   o f   Y e a r s S i n c e L a s t P r o m o t i o n \ T a g I n f o \ V a l u e < / K e y > < / D i a g r a m O b j e c t K e y > < D i a g r a m O b j e c t K e y > < K e y > M e a s u r e s \ A v e r a g e   o f   Y e a r s S i n c e L a s t P r o m o t i o n < / K e y > < / D i a g r a m O b j e c t K e y > < D i a g r a m O b j e c t K e y > < K e y > M e a s u r e s \ A v e r a g e   o f   Y e a r s S i n c e L a s t P r o m o t i o n \ T a g I n f o \ F o r m u l a < / K e y > < / D i a g r a m O b j e c t K e y > < D i a g r a m O b j e c t K e y > < K e y > M e a s u r e s \ A v e r a g e   o f   Y e a r s S i n c e L a s t P r o m o t i o n \ T a g I n f o \ V a l u e < / K e y > < / D i a g r a m O b j e c t K e y > < D i a g r a m O b j e c t K e y > < K e y > M e a s u r e s \ D i s t i n c t   C o u n t   o f   Y e a r s S i n c e L a s t P r o m o t i o n < / K e y > < / D i a g r a m O b j e c t K e y > < D i a g r a m O b j e c t K e y > < K e y > M e a s u r e s \ D i s t i n c t   C o u n t   o f   Y e a r s S i n c e L a s t P r o m o t i o n \ T a g I n f o \ F o r m u l a < / K e y > < / D i a g r a m O b j e c t K e y > < D i a g r a m O b j e c t K e y > < K e y > M e a s u r e s \ D i s t i n c t   C o u n t   o f   Y e a r s S i n c e L a s t P r o m o t i o n \ T a g I n f o \ V a l u e < / K e y > < / D i a g r a m O b j e c t K e y > < D i a g r a m O b j e c t K e y > < K e y > C o l u m n s \ M o n t h l y I n c o m e < / K e y > < / D i a g r a m O b j e c t K e y > < D i a g r a m O b j e c t K e y > < K e y > C o l u m n s \ T o t a l W o r k i n g Y e a r s < / K e y > < / D i a g r a m O b j e c t K e y > < D i a g r a m O b j e c t K e y > < K e y > C o l u m n s \ W o r k L i f e B a l a n c e < / K e y > < / D i a g r a m O b j e c t K e y > < D i a g r a m O b j e c t K e y > < K e y > C o l u m n s \ Y e a r s S i n c e L a s t P r o m o t i o n < / K e y > < / D i a g r a m O b j e c t K e y > < D i a g r a m O b j e c t K e y > < K e y > L i n k s \ & l t ; C o l u m n s \ S u m   o f   M o n t h l y I n c o m e & g t ; - & l t ; M e a s u r e s \ M o n t h l y I n c o m e & g t ; < / K e y > < / D i a g r a m O b j e c t K e y > < D i a g r a m O b j e c t K e y > < K e y > L i n k s \ & l t ; C o l u m n s \ S u m   o f   M o n t h l y I n c o m e & g t ; - & l t ; M e a s u r e s \ M o n t h l y I n c o m e & g t ; \ C O L U M N < / K e y > < / D i a g r a m O b j e c t K e y > < D i a g r a m O b j e c t K e y > < K e y > L i n k s \ & l t ; C o l u m n s \ S u m   o f   M o n t h l y I n c o m e & g t ; - & l t ; M e a s u r e s \ M o n t h l y I n c o m e & g t ; \ M E A S U R E < / K e y > < / D i a g r a m O b j e c t K e y > < D i a g r a m O b j e c t K e y > < K e y > L i n k s \ & l t ; C o l u m n s \ A v e r a g e   o f   M o n t h l y I n c o m e & g t ; - & l t ; M e a s u r e s \ M o n t h l y I n c o m e & g t ; < / K e y > < / D i a g r a m O b j e c t K e y > < D i a g r a m O b j e c t K e y > < K e y > L i n k s \ & l t ; C o l u m n s \ A v e r a g e   o f   M o n t h l y I n c o m e & g t ; - & l t ; M e a s u r e s \ M o n t h l y I n c o m e & g t ; \ C O L U M N < / K e y > < / D i a g r a m O b j e c t K e y > < D i a g r a m O b j e c t K e y > < K e y > L i n k s \ & l t ; C o l u m n s \ A v e r a g e   o f   M o n t h l y I n c o m e & g t ; - & l t ; M e a s u r e s \ M o n t h l y I n c o m e & g t ; \ M E A S U R E < / K e y > < / D i a g r a m O b j e c t K e y > < D i a g r a m O b j e c t K e y > < K e y > L i n k s \ & l t ; C o l u m n s \ C o u n t   o f   M o n t h l y I n c o m e & g t ; - & l t ; M e a s u r e s \ M o n t h l y I n c o m e & g t ; < / K e y > < / D i a g r a m O b j e c t K e y > < D i a g r a m O b j e c t K e y > < K e y > L i n k s \ & l t ; C o l u m n s \ C o u n t   o f   M o n t h l y I n c o m e & g t ; - & l t ; M e a s u r e s \ M o n t h l y I n c o m e & g t ; \ C O L U M N < / K e y > < / D i a g r a m O b j e c t K e y > < D i a g r a m O b j e c t K e y > < K e y > L i n k s \ & l t ; C o l u m n s \ C o u n t   o f   M o n t h l y I n c o m e & g t ; - & l t ; M e a s u r e s \ M o n t h l y I n c o m e & g t ; \ M E A S U R E < / K e y > < / D i a g r a m O b j e c t K e y > < D i a g r a m O b j e c t K e y > < K e y > L i n k s \ & l t ; C o l u m n s \ D i s t i n c t   C o u n t   o f   M o n t h l y I n c o m e & g t ; - & l t ; M e a s u r e s \ M o n t h l y I n c o m e & g t ; < / K e y > < / D i a g r a m O b j e c t K e y > < D i a g r a m O b j e c t K e y > < K e y > L i n k s \ & l t ; C o l u m n s \ D i s t i n c t   C o u n t   o f   M o n t h l y I n c o m e & g t ; - & l t ; M e a s u r e s \ M o n t h l y I n c o m e & g t ; \ C O L U M N < / K e y > < / D i a g r a m O b j e c t K e y > < D i a g r a m O b j e c t K e y > < K e y > L i n k s \ & l t ; C o l u m n s \ D i s t i n c t   C o u n t   o f   M o n t h l y I n c o m e & g t ; - & l t ; M e a s u r e s \ M o n t h l y I n c o m e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D i a g r a m O b j e c t K e y > < K e y > L i n k s \ & l t ; C o l u m n s \ M a x   o f   W o r k L i f e B a l a n c e & g t ; - & l t ; M e a s u r e s \ W o r k L i f e B a l a n c e & g t ; < / K e y > < / D i a g r a m O b j e c t K e y > < D i a g r a m O b j e c t K e y > < K e y > L i n k s \ & l t ; C o l u m n s \ M a x   o f   W o r k L i f e B a l a n c e & g t ; - & l t ; M e a s u r e s \ W o r k L i f e B a l a n c e & g t ; \ C O L U M N < / K e y > < / D i a g r a m O b j e c t K e y > < D i a g r a m O b j e c t K e y > < K e y > L i n k s \ & l t ; C o l u m n s \ M a x   o f   W o r k L i f e B a l a n c e & g t ; - & l t ; M e a s u r e s \ W o r k L i f e B a l a n c e & g t ; \ M E A S U R E < / K e y > < / D i a g r a m O b j e c t K e y > < D i a g r a m O b j e c t K e y > < K e y > L i n k s \ & l t ; C o l u m n s \ C o u n t   o f   W o r k L i f e B a l a n c e & g t ; - & l t ; M e a s u r e s \ W o r k L i f e B a l a n c e & g t ; < / K e y > < / D i a g r a m O b j e c t K e y > < D i a g r a m O b j e c t K e y > < K e y > L i n k s \ & l t ; C o l u m n s \ C o u n t   o f   W o r k L i f e B a l a n c e & g t ; - & l t ; M e a s u r e s \ W o r k L i f e B a l a n c e & g t ; \ C O L U M N < / K e y > < / D i a g r a m O b j e c t K e y > < D i a g r a m O b j e c t K e y > < K e y > L i n k s \ & l t ; C o l u m n s \ C o u n t   o f   W o r k L i f e B a l a n c e & g t ; - & l t ; M e a s u r e s \ W o r k L i f e B a l a n c e & g t ; \ M E A S U R E < / K e y > < / D i a g r a m O b j e c t K e y > < D i a g r a m O b j e c t K e y > < K e y > L i n k s \ & l t ; C o l u m n s \ S t d D e v   o f   W o r k L i f e B a l a n c e & g t ; - & l t ; M e a s u r e s \ W o r k L i f e B a l a n c e & g t ; < / K e y > < / D i a g r a m O b j e c t K e y > < D i a g r a m O b j e c t K e y > < K e y > L i n k s \ & l t ; C o l u m n s \ S t d D e v   o f   W o r k L i f e B a l a n c e & g t ; - & l t ; M e a s u r e s \ W o r k L i f e B a l a n c e & g t ; \ C O L U M N < / K e y > < / D i a g r a m O b j e c t K e y > < D i a g r a m O b j e c t K e y > < K e y > L i n k s \ & l t ; C o l u m n s \ S t d D e v   o f   W o r k L i f e B a l a n c e & g t ; - & l t ; M e a s u r e s \ W o r k L i f e B a l a n c e & g t ; \ M E A S U R E < / K e y > < / D i a g r a m O b j e c t K e y > < D i a g r a m O b j e c t K e y > < K e y > L i n k s \ & l t ; C o l u m n s \ M i n   o f   W o r k L i f e B a l a n c e & g t ; - & l t ; M e a s u r e s \ W o r k L i f e B a l a n c e & g t ; < / K e y > < / D i a g r a m O b j e c t K e y > < D i a g r a m O b j e c t K e y > < K e y > L i n k s \ & l t ; C o l u m n s \ M i n   o f   W o r k L i f e B a l a n c e & g t ; - & l t ; M e a s u r e s \ W o r k L i f e B a l a n c e & g t ; \ C O L U M N < / K e y > < / D i a g r a m O b j e c t K e y > < D i a g r a m O b j e c t K e y > < K e y > L i n k s \ & l t ; C o l u m n s \ M i n   o f   W o r k L i f e B a l a n c e & g t ; - & l t ; M e a s u r e s \ W o r k L i f e B a l a n c e & g t ; \ M E A S U R E < / K e y > < / D i a g r a m O b j e c t K e y > < D i a g r a m O b j e c t K e y > < K e y > L i n k s \ & l t ; C o l u m n s \ S u m   o f   T o t a l W o r k i n g Y e a r s   2 & g t ; - & l t ; M e a s u r e s \ T o t a l W o r k i n g Y e a r s & g t ; < / K e y > < / D i a g r a m O b j e c t K e y > < D i a g r a m O b j e c t K e y > < K e y > L i n k s \ & l t ; C o l u m n s \ S u m   o f   T o t a l W o r k i n g Y e a r s   2 & g t ; - & l t ; M e a s u r e s \ T o t a l W o r k i n g Y e a r s & g t ; \ C O L U M N < / K e y > < / D i a g r a m O b j e c t K e y > < D i a g r a m O b j e c t K e y > < K e y > L i n k s \ & l t ; C o l u m n s \ S u m   o f   T o t a l W o r k i n g Y e a r s   2 & g t ; - & l t ; M e a s u r e s \ T o t a l W o r k i n g Y e a r s & g t ; \ M E A S U R E < / K e y > < / D i a g r a m O b j e c t K e y > < D i a g r a m O b j e c t K e y > < K e y > L i n k s \ & l t ; C o l u m n s \ A v e r a g e   o f   W o r k L i f e B a l a n c e & g t ; - & l t ; M e a s u r e s \ W o r k L i f e B a l a n c e & g t ; < / K e y > < / D i a g r a m O b j e c t K e y > < D i a g r a m O b j e c t K e y > < K e y > L i n k s \ & l t ; C o l u m n s \ A v e r a g e   o f   W o r k L i f e B a l a n c e & g t ; - & l t ; M e a s u r e s \ W o r k L i f e B a l a n c e & g t ; \ C O L U M N < / K e y > < / D i a g r a m O b j e c t K e y > < D i a g r a m O b j e c t K e y > < K e y > L i n k s \ & l t ; C o l u m n s \ A v e r a g e   o f   W o r k L i f e B a l a n c e & g t ; - & l t ; M e a s u r e s \ W o r k L i f e B a l a n c e & g t ; \ M E A S U R E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S u m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A v e r a g e   o f   Y e a r s S i n c e L a s t P r o m o t i o n & g t ; - & l t ; M e a s u r e s \ Y e a r s S i n c e L a s t P r o m o t i o n & g t ; \ M E A S U R E < / K e y > < / D i a g r a m O b j e c t K e y > < D i a g r a m O b j e c t K e y > < K e y > L i n k s \ & l t ; C o l u m n s \ D i s t i n c t   C o u n t   o f   Y e a r s S i n c e L a s t P r o m o t i o n & g t ; - & l t ; M e a s u r e s \ Y e a r s S i n c e L a s t P r o m o t i o n & g t ; < / K e y > < / D i a g r a m O b j e c t K e y > < D i a g r a m O b j e c t K e y > < K e y > L i n k s \ & l t ; C o l u m n s \ D i s t i n c t   C o u n t   o f   Y e a r s S i n c e L a s t P r o m o t i o n & g t ; - & l t ; M e a s u r e s \ Y e a r s S i n c e L a s t P r o m o t i o n & g t ; \ C O L U M N < / K e y > < / D i a g r a m O b j e c t K e y > < D i a g r a m O b j e c t K e y > < K e y > L i n k s \ & l t ; C o l u m n s \ D i s t i n c t   C o u n t   o f   Y e a r s S i n c e L a s t P r o m o t i o n & g t ; - & l t ; M e a s u r e s \ Y e a r s S i n c e L a s t P r o m o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l y I n c o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l y I n c o m e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n t h l y I n c o m e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W o r k L i f e B a l a n c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W o r k L i f e B a l a n c e < / K e y > < / a : K e y > < a : V a l u e   i : t y p e = " M e a s u r e G r i d N o d e V i e w S t a t e " > < C o l u m n > 2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W o r k L i f e B a l a n c e < / K e y > < / a : K e y > < a : V a l u e   i : t y p e = " M e a s u r e G r i d N o d e V i e w S t a t e " > < C o l u m n > 2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W o r k i n g Y e a r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W o r k i n g Y e a r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< / K e y > < / a : K e y > < a : V a l u e   i : t y p e = " M e a s u r e G r i d N o d e V i e w S t a t e " > < C o l u m n > 2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Y e a r s S i n c e L a s t P r o m o t i o n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n t h l y I n c o m e & g t ; - & l t ; M e a s u r e s \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n t h l y I n c o m e & g t ; - & l t ; M e a s u r e s \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M o n t h l y I n c o m e & g t ; - & l t ; M e a s u r e s \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  2 & g t ; - & l t ; M e a s u r e s \ T o t a l W o r k i n g Y e a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  2 & g t ; - & l t ; M e a s u r e s \ T o t a l W o r k i n g Y e a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W o r k i n g Y e a r s   2 & g t ; - & l t ; M e a s u r e s \ T o t a l W o r k i n g Y e a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s S i n c e L a s t P r o m o t i o n & g t ; - & l t ; M e a s u r e s \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s S i n c e L a s t P r o m o t i o n & g t ; - & l t ; M e a s u r e s \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Y e a r s S i n c e L a s t P r o m o t i o n & g t ; - & l t ; M e a s u r e s \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D i s t i n c t   C o u n t   o f   A t t r i t i o n < / K e y > < / D i a g r a m O b j e c t K e y > < D i a g r a m O b j e c t K e y > < K e y > M e a s u r e s \ D i s t i n c t   C o u n t   o f   A t t r i t i o n \ T a g I n f o \ F o r m u l a < / K e y > < / D i a g r a m O b j e c t K e y > < D i a g r a m O b j e c t K e y > < K e y > M e a s u r e s \ D i s t i n c t   C o u n t   o f   A t t r i t i o n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D e p a r t m e n t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D i a g r a m O b j e c t K e y > < K e y > L i n k s \ & l t ; C o l u m n s \ D i s t i n c t   C o u n t   o f   A t t r i t i o n & g t ; - & l t ; M e a s u r e s \ A t t r i t i o n & g t ; < / K e y > < / D i a g r a m O b j e c t K e y > < D i a g r a m O b j e c t K e y > < K e y > L i n k s \ & l t ; C o l u m n s \ D i s t i n c t   C o u n t   o f   A t t r i t i o n & g t ; - & l t ; M e a s u r e s \ A t t r i t i o n & g t ; \ C O L U M N < / K e y > < / D i a g r a m O b j e c t K e y > < D i a g r a m O b j e c t K e y > < K e y > L i n k s \ & l t ; C o l u m n s \ D i s t i n c t   C o u n t   o f   A t t r i t i o n & g t ; - & l t ; M e a s u r e s \ A t t r i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t t r i t i o n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R o l e < / s t r i n g > < / k e y > < v a l u e > < i n t > 1 0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D a i l y R a t e < / s t r i n g > < / k e y > < v a l u e > < i n t > 2 < / i n t > < / v a l u e > < / i t e m > < i t e m > < k e y > < s t r i n g > D e p a r t m e n t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H o u r l y R a t e < / s t r i n g > < / k e y > < v a l u e > < i n t > 5 < / i n t > < / v a l u e > < / i t e m > < i t e m > < k e y > < s t r i n g > J o b R o l e < / s t r i n g > < / k e y > < v a l u e > < i n t > 6 < / i n t > < / v a l u e > < / i t e m > < / C o l u m n D i s p l a y I n d e x > < C o l u m n F r o z e n   / > < C o l u m n C h e c k e d   / > < C o l u m n F i l t e r > < i t e m > < k e y > < s t r i n g > A t t r i t i o n < / s t r i n g > < / k e y > < v a l u e > < F i l t e r E x p r e s s i o n   x s i : n i l = " t r u e "   / > < / v a l u e > < / i t e m > < / C o l u m n F i l t e r > < S e l e c t i o n F i l t e r > < i t e m > < k e y > < s t r i n g > A t t r i t i o n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A t t r i t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h e e t 1 , R a n g e , S h e e t 1 _ _ 2 , R a n g e   1 , R a n g e   2 , S h e e t 1 1 _ 7 f a a a 1 a c - 1 6 b 3 - 4 a 7 0 - 8 c 0 8 - f a 1 a 8 9 0 6 1 8 8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3 T 1 4 : 5 7 : 5 2 . 8 1 5 3 0 6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e e t 1 1 _ 7 f a a a 1 a c - 1 6 b 3 - 4 a 7 0 - 8 c 0 8 - f a 1 a 8 9 0 6 1 8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D a t a M a s h u p   s q m i d = " 8 6 8 f a 6 7 0 - 6 d 9 5 - 4 d f 5 - 8 e 0 8 - a d 0 1 f 9 8 5 1 9 5 b "   x m l n s = " h t t p : / / s c h e m a s . m i c r o s o f t . c o m / D a t a M a s h u p " > A A A A A H 0 G A A B Q S w M E F A A C A A g A u n B 4 V 4 5 s 2 p q k A A A A 9 w A A A B I A H A B D b 2 5 m a W c v U G F j a 2 F n Z S 5 4 b W w g o h g A K K A U A A A A A A A A A A A A A A A A A A A A A A A A A A A A h Y + 9 D o I w H M R f h X S n X z o Y 8 q c k u E p i Y m J c m 1 K h E Y q h x f J u D j 6 S r y B G U T e H G + 7 u N 9 z d r z f I x r a J L r p 3 p r M p Y p i i S F v V l c Z W K R r 8 M V 6 h T M B W q p O s d D T B 1 i W j K 1 N U e 3 9 O C A k h 4 L D A X V 8 R T i k j h 2 K z U 7 V u J f r A 5 j 8 c G + u 8 t E o j A f v X G M E x 4 5 P Y k m M K Z E 6 h M P Z L 8 G n w s / 0 J Y T 0 0 f u i 1 0 D b O c y C z B f I + I R 5 Q S w M E F A A C A A g A u n B 4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w e F d O d / h b d w M A A P k M A A A T A B w A R m 9 y b X V s Y X M v U 2 V j d G l v b j E u b S C i G A A o o B Q A A A A A A A A A A A A A A A A A A A A A A A A A A A D l V V F v 2 j A Q f k f q f 4 j S F 5 A i J N A 0 T a t 4 a K E d b O 1 a A V M 1 Q V W Z 5 A o e j h 3 Z D g N V / e 8 7 J 1 k T s I O q a d r L e I n w d 7 7 7 7 u 6 7 s 4 J Q U 8 G 9 S f 7 t n J 0 0 T h p q R S R E 3 m Q F o D t e z 2 O g T x o e / i Y i l S H g y e U 2 B N a + F 3 K 9 E G L d v K I M 2 n 3 B N X C t m n 7 / 4 / y b A q n m J C I L M r / l M J B 0 A / M B q L U W y T y R 4 g f G 8 7 q e 8 T A f j h 8 7 7 S 1 T W 7 8 V e D x l L P C 0 T K E V F E E z G o / Z B 0 P n H J 5 n I w 1 x z 8 9 B P / h C e V T 8 8 x 9 e Z g O i y U N x / 9 S / k y I W G j M a A o m Q l 4 9 u p m S B n A u k O G 9 W Q w X e r E D P G Z u E h B G p e o b X Q + v V c X 9 F + B L 9 T n c J l E 6 n k n D 1 J G T c F y y N u Q F V 0 8 E i e H 7 2 z 5 f g B 9 6 I 6 / f v 2 s b w J f D w U G t J T T s Q 0 n j o a d j q D L l I F e W g F I b Y A L P g A a F s N y b a 4 X M A C Z E 6 x g b Z t 6 j S h I d w h Q S H I n Z c v o z S k B S E 6 q A r C i y y f F / G C R M 7 g L 5 I s 8 i H t w v 4 a x o v Q D p w v q F S c E N 7 g l H U E w n d N D 4 B j z I H + + G H K J a 6 i n w W i x H f C L a B o i o 2 f g 1 5 l W 1 k L B h Y 0 f D 8 O M s b g n 0 l b K K J T t X e 9 Z d S V D h M G s z 8 j c X P i l Q n w H B m z F n z Q H i B B y R c 7 c 3 M q T + G W G z Q I t d g x U 8 O F M f N w 3 D B I c k 6 Y p 0 a Z o d x 3 0 K u 8 0 Z 2 H U P P a l u 1 U Y 4 W W B K 0 R X d E Z q 7 h 2 B s H e w B K L d r j W h V k X W W 7 b 6 t s Z 6 + 0 J w 3 K a 7 x V V / p p s T C 9 Z r f l / 5 P N 3 v 1 f N / t v l X m j g W M R Y E V X b D f i o X P f F r B 7 b 6 F s + y J O C K e g T J U h s m 1 u N y A 7 H 6 w F Z Y 6 n N L Y 3 1 x 1 g 5 Y 3 4 s R a 7 I V 0 7 w q K J y d z M A v K i f G m b j I F l k 6 B W N D m + C H G 5 8 I j I y I y D c s E i X N 8 m 5 m 7 N C p 4 K X F E m e y T y H Y j L C T a L c o R N w u q a K G 3 s b D P j 5 J o + w Q X m j r n Z B p n 7 c 5 3 X f F e D j 3 g / l R J L W D w M L p s J R f + G S K 4 X Z 2 E y w 3 u q V 8 b d D e F k e f g s v v z B j t 9 / L g 6 1 6 V Z U q S F X O 4 7 1 2 i k V q + V 1 q b r r a X f h Y E i q 2 n b K u U Y P l X L 2 J R A z x R G u m G w + y o J i 2 A V u 8 q K i U z G G U M j I + d z 5 g 9 f r r k l 3 6 K 1 W H a i I G b 4 / C S O 7 r y Q u o v c s l 6 a r B u / 5 + f I 2 B L J O V / b Z 5 R b L F i H R g Z 1 c j u U p 5 T G a r m L 8 7 d S e S 3 d t y 1 U J O Z y W Y K 3 7 v Q f R k f z Z L 1 B L A Q I t A B Q A A g A I A L p w e F e O b N q a p A A A A P c A A A A S A A A A A A A A A A A A A A A A A A A A A A B D b 2 5 m a W c v U G F j a 2 F n Z S 5 4 b W x Q S w E C L Q A U A A I A C A C 6 c H h X D 8 r p q 6 Q A A A D p A A A A E w A A A A A A A A A A A A A A A A D w A A A A W 0 N v b n R l b n R f V H l w Z X N d L n h t b F B L A Q I t A B Q A A g A I A L p w e F d O d / h b d w M A A P k M A A A T A A A A A A A A A A A A A A A A A O E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b A A A A A A A A 5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I 0 V D A 4 O j M 1 O j Q 4 L j Q 5 N z U 5 N D N a I i A v P j x F b n R y e S B U e X B l P S J G a W x s Q 2 9 s d W 1 u V H l w Z X M i I F Z h b H V l P S J z Q X d Z R E J n W T 0 i I C 8 + P E V u d H J 5 I F R 5 c G U 9 I k Z p b G x D b 2 x 1 b W 5 O Y W 1 l c y I g V m F s d W U 9 I n N b J n F 1 b 3 Q 7 Q W d l J n F 1 b 3 Q 7 L C Z x d W 9 0 O 0 F 0 d H J p d G l v b i Z x d W 9 0 O y w m c X V v d D t E Y W l s e V J h d G U m c X V v d D s s J n F 1 b 3 Q 7 R G V w Y X J 0 b W V u d C Z x d W 9 0 O y w m c X V v d D t K b 2 J S b 2 x l J n F 1 b 3 Q 7 X S I g L z 4 8 R W 5 0 c n k g V H l w Z T 0 i R m l s b F N 0 Y X R 1 c y I g V m F s d W U 9 I n N D b 2 1 w b G V 0 Z S I g L z 4 8 R W 5 0 c n k g V H l w Z T 0 i U X V l c n l J R C I g V m F s d W U 9 I n N i M j E 4 N j g 5 O S 0 5 M W I x L T R m O G M t Y m F h N i 1 i N z g 3 O G R h O D U 4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E Y W l s e V J h d G U s M n 0 m c X V v d D s s J n F 1 b 3 Q 7 U 2 V j d G l v b j E v U 2 h l Z X Q x L 0 F 1 d G 9 S Z W 1 v d m V k Q 2 9 s d W 1 u c z E u e 0 R l c G F y d G 1 l b n Q s M 3 0 m c X V v d D s s J n F 1 b 3 Q 7 U 2 V j d G l v b j E v U 2 h l Z X Q x L 0 F 1 d G 9 S Z W 1 v d m V k Q 2 9 s d W 1 u c z E u e 0 p v Y l J v b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E Y W l s e V J h d G U s M n 0 m c X V v d D s s J n F 1 b 3 Q 7 U 2 V j d G l v b j E v U 2 h l Z X Q x L 0 F 1 d G 9 S Z W 1 v d m V k Q 2 9 s d W 1 u c z E u e 0 R l c G F y d G 1 l b n Q s M 3 0 m c X V v d D s s J n F 1 b 3 Q 7 U 2 V j d G l v b j E v U 2 h l Z X Q x L 0 F 1 d G 9 S Z W 1 v d m V k Q 2 9 s d W 1 u c z E u e 0 p v Y l J v b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R h b F d v c m t p b m d Z Z W F y c y Z x d W 9 0 O y w m c X V v d D t E Y X R h I H R 5 c G U u T W 9 u d G h s e U l u Y 2 9 t Z S Z x d W 9 0 O y w m c X V v d D t E Y X R h I H R 5 c G U u V 2 9 y a 0 x p Z m V C Y W x h b m N l J n F 1 b 3 Q 7 L C Z x d W 9 0 O 0 R h d G E g d H l w Z S 5 Z Z W F y c 1 N p b m N l T G F z d F B y b 2 1 v d G l v b i Z x d W 9 0 O 1 0 i I C 8 + P E V u d H J 5 I F R 5 c G U 9 I k Z p b G x D b 2 x 1 b W 5 U e X B l c y I g V m F s d W U 9 I n N B d 0 1 E Q X c 9 P S I g L z 4 8 R W 5 0 c n k g V H l w Z T 0 i R m l s b E x h c 3 R V c G R h d G V k I i B W Y W x 1 Z T 0 i Z D I w M j M t M T E t M j R U M D g 6 M z U 6 N T I u O T g 3 O D Q y N l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Y 2 9 2 Z X J 5 V G F y Z 2 V 0 U 2 h l Z X Q i I F Z h b H V l P S J z U 2 h l Z X Q x I C g z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N j A y N z l k Z C 0 x M z h j L T R h O W I t Y j B k O S 1 k N j I x Z W Y w Z D I 1 N D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V G 9 0 Y W x X b 3 J r a W 5 n W W V h c n M s M H 0 m c X V v d D s s J n F 1 b 3 Q 7 U 2 V j d G l v b j E v U 2 h l Z X Q x I C g y K S 9 B d X R v U m V t b 3 Z l Z E N v b H V t b n M x L n t E Y X R h I H R 5 c G U u T W 9 u d G h s e U l u Y 2 9 t Z S w x f S Z x d W 9 0 O y w m c X V v d D t T Z W N 0 a W 9 u M S 9 T a G V l d D E g K D I p L 0 F 1 d G 9 S Z W 1 v d m V k Q 2 9 s d W 1 u c z E u e 0 R h d G E g d H l w Z S 5 X b 3 J r T G l m Z U J h b G F u Y 2 U s M n 0 m c X V v d D s s J n F 1 b 3 Q 7 U 2 V j d G l v b j E v U 2 h l Z X Q x I C g y K S 9 B d X R v U m V t b 3 Z l Z E N v b H V t b n M x L n t E Y X R h I H R 5 c G U u W W V h c n N T a W 5 j Z U x h c 3 R Q c m 9 t b 3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U b 3 R h b F d v c m t p b m d Z Z W F y c y w w f S Z x d W 9 0 O y w m c X V v d D t T Z W N 0 a W 9 u M S 9 T a G V l d D E g K D I p L 0 F 1 d G 9 S Z W 1 v d m V k Q 2 9 s d W 1 u c z E u e 0 R h d G E g d H l w Z S 5 N b 2 5 0 a G x 5 S W 5 j b 2 1 l L D F 9 J n F 1 b 3 Q 7 L C Z x d W 9 0 O 1 N l Y 3 R p b 2 4 x L 1 N o Z W V 0 M S A o M i k v Q X V 0 b 1 J l b W 9 2 Z W R D b 2 x 1 b W 5 z M S 5 7 R G F 0 Y S B 0 e X B l L l d v c m t M a W Z l Q m F s Y W 5 j Z S w y f S Z x d W 9 0 O y w m c X V v d D t T Z W N 0 a W 9 u M S 9 T a G V l d D E g K D I p L 0 F 1 d G 9 S Z W 1 v d m V k Q 2 9 s d W 1 u c z E u e 0 R h d G E g d H l w Z S 5 Z Z W F y c 1 N p b m N l T G F z d F B y b 2 1 v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y Z W F 0 Z W Q l M j B k Y X R h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F e H B h b m R l Z C U y M E R h d G E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a f 8 A N A T N E l i W T P T z p 9 O k A A A A A A g A A A A A A E G Y A A A A B A A A g A A A A + 1 I y W b K D z P Q Q P E B 5 g a R B v d D Q U M T u B 2 f K F V O q I 2 m J 8 G g A A A A A D o A A A A A C A A A g A A A A J l I y 3 S b D a X N l p l O u S c K g v E U t O F k n x g x Y i 7 z j w B V K 3 R N Q A A A A / 3 S H 7 S R f Z N g a o T 6 b s f d G F V k b 5 b j b A j U v n L + 8 r 3 o m r I p L 6 t i f R 7 T / 1 + G 8 K m 7 / Q C l 2 P 9 8 X h I J g G w a j B g a S R 6 S n 3 h 0 m r g A j T J b W Y j T v 4 S U z 9 V F A A A A A 2 9 g G w h K M Y + p K k + h Y S O 6 m 0 V A 7 N 5 x 1 0 Q f d 2 k G f k i d T r y 9 Y j g p 6 j c m E + c 5 f u f N 5 V M Z 1 O R 8 z 0 n z i 2 l R O 0 A 1 7 K J 3 Q x g =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1 _ 7 f a a a 1 a c - 1 6 b 3 - 4 a 7 0 - 8 c 0 8 - f a 1 a 8 9 0 6 1 8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e e t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l y I n c o m e < / s t r i n g > < / k e y > < v a l u e > < i n t > 1 6 6 < / i n t > < / v a l u e > < / i t e m > < i t e m > < k e y > < s t r i n g > T o t a l W o r k i n g Y e a r s < / s t r i n g > < / k e y > < v a l u e > < i n t > 1 8 5 < / i n t > < / v a l u e > < / i t e m > < i t e m > < k e y > < s t r i n g > W o r k L i f e B a l a n c e < / s t r i n g > < / k e y > < v a l u e > < i n t > 1 7 1 < / i n t > < / v a l u e > < / i t e m > < i t e m > < k e y > < s t r i n g > Y e a r s S i n c e L a s t P r o m o t i o n < / s t r i n g > < / k e y > < v a l u e > < i n t > 2 3 8 < / i n t > < / v a l u e > < / i t e m > < / C o l u m n W i d t h s > < C o l u m n D i s p l a y I n d e x > < i t e m > < k e y > < s t r i n g > M o n t h l y I n c o m e < / s t r i n g > < / k e y > < v a l u e > < i n t > 0 < / i n t > < / v a l u e > < / i t e m > < i t e m > < k e y > < s t r i n g > T o t a l W o r k i n g Y e a r s < / s t r i n g > < / k e y > < v a l u e > < i n t > 1 < / i n t > < / v a l u e > < / i t e m > < i t e m > < k e y > < s t r i n g > W o r k L i f e B a l a n c e < / s t r i n g > < / k e y > < v a l u e > < i n t > 2 < / i n t > < / v a l u e > < / i t e m > < i t e m > < k e y > < s t r i n g > Y e a r s S i n c e L a s t P r o m o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D e p a r t m e n t < / s t r i n g > < / k e y > < v a l u e > < i n t > 1 3 6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D e p a r t m e n t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H o u r l y R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4E589F7-3FB3-4D06-9D38-70FF44A7DA60}">
  <ds:schemaRefs/>
</ds:datastoreItem>
</file>

<file path=customXml/itemProps10.xml><?xml version="1.0" encoding="utf-8"?>
<ds:datastoreItem xmlns:ds="http://schemas.openxmlformats.org/officeDocument/2006/customXml" ds:itemID="{0E3FC399-B121-4373-A6F4-4B872CCA2026}">
  <ds:schemaRefs/>
</ds:datastoreItem>
</file>

<file path=customXml/itemProps11.xml><?xml version="1.0" encoding="utf-8"?>
<ds:datastoreItem xmlns:ds="http://schemas.openxmlformats.org/officeDocument/2006/customXml" ds:itemID="{768C645B-C572-4F55-BB9F-CC0A3494455E}">
  <ds:schemaRefs/>
</ds:datastoreItem>
</file>

<file path=customXml/itemProps12.xml><?xml version="1.0" encoding="utf-8"?>
<ds:datastoreItem xmlns:ds="http://schemas.openxmlformats.org/officeDocument/2006/customXml" ds:itemID="{284A6BBD-D429-46B2-91E9-A1DF69C88B3E}">
  <ds:schemaRefs/>
</ds:datastoreItem>
</file>

<file path=customXml/itemProps13.xml><?xml version="1.0" encoding="utf-8"?>
<ds:datastoreItem xmlns:ds="http://schemas.openxmlformats.org/officeDocument/2006/customXml" ds:itemID="{32D481A9-9A82-46B1-B5AE-2F1241E8B9B9}">
  <ds:schemaRefs/>
</ds:datastoreItem>
</file>

<file path=customXml/itemProps14.xml><?xml version="1.0" encoding="utf-8"?>
<ds:datastoreItem xmlns:ds="http://schemas.openxmlformats.org/officeDocument/2006/customXml" ds:itemID="{81E52FC6-5152-4A8C-8156-1151558D75AF}">
  <ds:schemaRefs/>
</ds:datastoreItem>
</file>

<file path=customXml/itemProps15.xml><?xml version="1.0" encoding="utf-8"?>
<ds:datastoreItem xmlns:ds="http://schemas.openxmlformats.org/officeDocument/2006/customXml" ds:itemID="{8B4AE6BA-85FA-45A8-A2A3-0BA930D3B396}">
  <ds:schemaRefs/>
</ds:datastoreItem>
</file>

<file path=customXml/itemProps16.xml><?xml version="1.0" encoding="utf-8"?>
<ds:datastoreItem xmlns:ds="http://schemas.openxmlformats.org/officeDocument/2006/customXml" ds:itemID="{97C43D87-C8DF-4E59-A062-4FD3B679795B}">
  <ds:schemaRefs/>
</ds:datastoreItem>
</file>

<file path=customXml/itemProps17.xml><?xml version="1.0" encoding="utf-8"?>
<ds:datastoreItem xmlns:ds="http://schemas.openxmlformats.org/officeDocument/2006/customXml" ds:itemID="{9B49E2F8-100D-48B3-A31C-0A34ED648685}">
  <ds:schemaRefs/>
</ds:datastoreItem>
</file>

<file path=customXml/itemProps18.xml><?xml version="1.0" encoding="utf-8"?>
<ds:datastoreItem xmlns:ds="http://schemas.openxmlformats.org/officeDocument/2006/customXml" ds:itemID="{147E3F0A-6CC9-4E6C-B4C8-D6A0ACB1E4C7}">
  <ds:schemaRefs/>
</ds:datastoreItem>
</file>

<file path=customXml/itemProps19.xml><?xml version="1.0" encoding="utf-8"?>
<ds:datastoreItem xmlns:ds="http://schemas.openxmlformats.org/officeDocument/2006/customXml" ds:itemID="{896D6854-AFFE-44A9-862C-AA92CAE06DA7}">
  <ds:schemaRefs/>
</ds:datastoreItem>
</file>

<file path=customXml/itemProps2.xml><?xml version="1.0" encoding="utf-8"?>
<ds:datastoreItem xmlns:ds="http://schemas.openxmlformats.org/officeDocument/2006/customXml" ds:itemID="{94A3FFB3-C474-4D88-B819-BB152FD0AFCC}">
  <ds:schemaRefs/>
</ds:datastoreItem>
</file>

<file path=customXml/itemProps20.xml><?xml version="1.0" encoding="utf-8"?>
<ds:datastoreItem xmlns:ds="http://schemas.openxmlformats.org/officeDocument/2006/customXml" ds:itemID="{DA7F3D47-5FEE-4094-8143-ADA533C1C0E7}">
  <ds:schemaRefs/>
</ds:datastoreItem>
</file>

<file path=customXml/itemProps21.xml><?xml version="1.0" encoding="utf-8"?>
<ds:datastoreItem xmlns:ds="http://schemas.openxmlformats.org/officeDocument/2006/customXml" ds:itemID="{949103AA-A3CA-4451-9BDB-AC9B8CB5AA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81F9125-7CDF-4152-B45B-872DB430F35E}">
  <ds:schemaRefs/>
</ds:datastoreItem>
</file>

<file path=customXml/itemProps4.xml><?xml version="1.0" encoding="utf-8"?>
<ds:datastoreItem xmlns:ds="http://schemas.openxmlformats.org/officeDocument/2006/customXml" ds:itemID="{9BFCDE97-8AD8-4430-9A34-A64253707BC0}">
  <ds:schemaRefs/>
</ds:datastoreItem>
</file>

<file path=customXml/itemProps5.xml><?xml version="1.0" encoding="utf-8"?>
<ds:datastoreItem xmlns:ds="http://schemas.openxmlformats.org/officeDocument/2006/customXml" ds:itemID="{A7A09367-232D-4D8C-8657-AE35BBF7A794}">
  <ds:schemaRefs/>
</ds:datastoreItem>
</file>

<file path=customXml/itemProps6.xml><?xml version="1.0" encoding="utf-8"?>
<ds:datastoreItem xmlns:ds="http://schemas.openxmlformats.org/officeDocument/2006/customXml" ds:itemID="{3DA452B4-B14D-4933-8BE7-4C4B330D836E}">
  <ds:schemaRefs/>
</ds:datastoreItem>
</file>

<file path=customXml/itemProps7.xml><?xml version="1.0" encoding="utf-8"?>
<ds:datastoreItem xmlns:ds="http://schemas.openxmlformats.org/officeDocument/2006/customXml" ds:itemID="{2ADF2569-01ED-4277-8379-CAAAF31D314F}">
  <ds:schemaRefs/>
</ds:datastoreItem>
</file>

<file path=customXml/itemProps8.xml><?xml version="1.0" encoding="utf-8"?>
<ds:datastoreItem xmlns:ds="http://schemas.openxmlformats.org/officeDocument/2006/customXml" ds:itemID="{8AE6138B-16FB-48AC-BF82-3A8FE349903F}">
  <ds:schemaRefs/>
</ds:datastoreItem>
</file>

<file path=customXml/itemProps9.xml><?xml version="1.0" encoding="utf-8"?>
<ds:datastoreItem xmlns:ds="http://schemas.openxmlformats.org/officeDocument/2006/customXml" ds:itemID="{A0565FAB-644B-490D-BFBC-8B94ED9321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 (3)</vt:lpstr>
      <vt:lpstr>AVG.attrition rate for all dep1</vt:lpstr>
      <vt:lpstr>Avg.hourly rate2 </vt:lpstr>
      <vt:lpstr>Atrrition rate Vs monthly inco3</vt:lpstr>
      <vt:lpstr>Avg.working years for each4 </vt:lpstr>
      <vt:lpstr>Job role Vs Work life balanc5</vt:lpstr>
      <vt:lpstr>Attrition rate Vs y s last pro6</vt:lpstr>
      <vt:lpstr>Dashboard 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dhan Adabal</dc:creator>
  <cp:lastModifiedBy>Samadhan Adabal</cp:lastModifiedBy>
  <dcterms:created xsi:type="dcterms:W3CDTF">2023-11-21T09:27:05Z</dcterms:created>
  <dcterms:modified xsi:type="dcterms:W3CDTF">2023-11-24T09:29:03Z</dcterms:modified>
</cp:coreProperties>
</file>